      </row>
        <row r="106294">
          <cell r="B106294">
            <v>3</v>
          </cell>
          <cell r="G106294">
            <v>0</v>
          </cell>
        </row>
        <row r="106295">
          <cell r="B106295">
            <v>3</v>
          </cell>
          <cell r="G106295">
            <v>0</v>
          </cell>
        </row>
        <row r="106296">
          <cell r="B106296">
            <v>3</v>
          </cell>
          <cell r="G106296">
            <v>0</v>
          </cell>
        </row>
        <row r="106297">
          <cell r="B106297">
            <v>3</v>
          </cell>
          <cell r="G106297">
            <v>0</v>
          </cell>
        </row>
        <row r="106298">
          <cell r="B106298">
            <v>4</v>
          </cell>
          <cell r="G106298">
            <v>0</v>
          </cell>
        </row>
        <row r="106299">
          <cell r="B106299">
            <v>4</v>
          </cell>
          <cell r="G106299">
            <v>0</v>
          </cell>
        </row>
        <row r="106300">
          <cell r="B106300">
            <v>4</v>
          </cell>
          <cell r="G106300">
            <v>0</v>
          </cell>
        </row>
        <row r="106301">
          <cell r="B106301">
            <v>4</v>
          </cell>
          <cell r="G106301">
            <v>0</v>
          </cell>
        </row>
        <row r="106302">
          <cell r="B106302">
            <v>4</v>
          </cell>
          <cell r="G106302">
            <v>0</v>
          </cell>
        </row>
        <row r="106303">
          <cell r="B106303">
            <v>4</v>
          </cell>
          <cell r="G106303">
            <v>0</v>
          </cell>
        </row>
        <row r="106304">
          <cell r="B106304">
            <v>4</v>
          </cell>
          <cell r="G106304">
            <v>0</v>
          </cell>
        </row>
        <row r="106305">
          <cell r="B106305">
            <v>4</v>
          </cell>
          <cell r="G106305">
            <v>0</v>
          </cell>
        </row>
        <row r="106306">
          <cell r="B106306">
            <v>4</v>
          </cell>
          <cell r="G106306">
            <v>0</v>
          </cell>
        </row>
        <row r="106307">
          <cell r="B106307">
            <v>4</v>
          </cell>
          <cell r="G106307">
            <v>0</v>
          </cell>
        </row>
        <row r="106308">
          <cell r="B106308">
            <v>4</v>
          </cell>
          <cell r="G106308">
            <v>0</v>
          </cell>
        </row>
        <row r="106309">
          <cell r="B106309">
            <v>4</v>
          </cell>
          <cell r="G106309">
            <v>0</v>
          </cell>
        </row>
        <row r="106310">
          <cell r="B106310">
            <v>5</v>
          </cell>
          <cell r="G106310">
            <v>0</v>
          </cell>
        </row>
        <row r="106311">
          <cell r="B106311">
            <v>5</v>
          </cell>
          <cell r="G106311">
            <v>0</v>
          </cell>
        </row>
        <row r="106312">
          <cell r="B106312">
            <v>5</v>
          </cell>
          <cell r="G106312">
            <v>0</v>
          </cell>
        </row>
        <row r="106313">
          <cell r="B106313">
            <v>5</v>
          </cell>
          <cell r="G106313">
            <v>0</v>
          </cell>
        </row>
        <row r="106314">
          <cell r="B106314">
            <v>5</v>
          </cell>
          <cell r="G106314">
            <v>0</v>
          </cell>
        </row>
        <row r="106315">
          <cell r="B106315">
            <v>5</v>
          </cell>
          <cell r="G106315">
            <v>0</v>
          </cell>
        </row>
        <row r="106316">
          <cell r="B106316">
            <v>5</v>
          </cell>
          <cell r="G106316">
            <v>0</v>
          </cell>
        </row>
        <row r="106317">
          <cell r="B106317">
            <v>5</v>
          </cell>
          <cell r="G106317">
            <v>0</v>
          </cell>
        </row>
        <row r="106318">
          <cell r="B106318">
            <v>5</v>
          </cell>
          <cell r="G106318">
            <v>0</v>
          </cell>
        </row>
        <row r="106319">
          <cell r="B106319">
            <v>5</v>
          </cell>
          <cell r="G106319">
            <v>0</v>
          </cell>
        </row>
        <row r="106320">
          <cell r="B106320">
            <v>5</v>
          </cell>
          <cell r="G106320">
            <v>0</v>
          </cell>
        </row>
        <row r="106321">
          <cell r="B106321">
            <v>5</v>
          </cell>
          <cell r="G106321">
            <v>0</v>
          </cell>
        </row>
        <row r="106322">
          <cell r="B106322">
            <v>6</v>
          </cell>
          <cell r="G106322">
            <v>0</v>
          </cell>
        </row>
        <row r="106323">
          <cell r="B106323">
            <v>6</v>
          </cell>
          <cell r="G106323">
            <v>0</v>
          </cell>
        </row>
        <row r="106324">
          <cell r="B106324">
            <v>6</v>
          </cell>
          <cell r="G106324">
            <v>0</v>
          </cell>
        </row>
        <row r="106325">
          <cell r="B106325">
            <v>6</v>
          </cell>
          <cell r="G106325">
            <v>0</v>
          </cell>
        </row>
        <row r="106326">
          <cell r="B106326">
            <v>6</v>
          </cell>
          <cell r="G106326">
            <v>0</v>
          </cell>
        </row>
        <row r="106327">
          <cell r="B106327">
            <v>6</v>
          </cell>
          <cell r="G106327">
            <v>0</v>
          </cell>
        </row>
        <row r="106328">
          <cell r="B106328">
            <v>6</v>
          </cell>
          <cell r="G106328">
            <v>0</v>
          </cell>
        </row>
        <row r="106329">
          <cell r="B106329">
            <v>6</v>
          </cell>
          <cell r="G106329">
            <v>0</v>
          </cell>
        </row>
        <row r="106330">
          <cell r="B106330">
            <v>6</v>
          </cell>
          <cell r="G106330">
            <v>0</v>
          </cell>
        </row>
        <row r="106331">
          <cell r="B106331">
            <v>6</v>
          </cell>
          <cell r="G106331">
            <v>0</v>
          </cell>
        </row>
        <row r="106332">
          <cell r="B106332">
            <v>6</v>
          </cell>
          <cell r="G106332">
            <v>0</v>
          </cell>
        </row>
        <row r="106333">
          <cell r="B106333">
            <v>6</v>
          </cell>
          <cell r="G106333">
            <v>0</v>
          </cell>
        </row>
        <row r="106334">
          <cell r="B106334">
            <v>7</v>
          </cell>
          <cell r="G106334">
            <v>0</v>
          </cell>
        </row>
        <row r="106335">
          <cell r="B106335">
            <v>7</v>
          </cell>
          <cell r="G106335">
            <v>0</v>
          </cell>
        </row>
        <row r="106336">
          <cell r="B106336">
            <v>7</v>
          </cell>
          <cell r="G106336">
            <v>0</v>
          </cell>
        </row>
        <row r="106337">
          <cell r="B106337">
            <v>7</v>
          </cell>
          <cell r="G106337">
            <v>0</v>
          </cell>
        </row>
        <row r="106338">
          <cell r="B106338">
            <v>7</v>
          </cell>
          <cell r="G106338">
            <v>0</v>
          </cell>
        </row>
        <row r="106339">
          <cell r="B106339">
            <v>7</v>
          </cell>
          <cell r="G106339">
            <v>0</v>
          </cell>
        </row>
        <row r="106340">
          <cell r="B106340">
            <v>7</v>
          </cell>
          <cell r="G106340">
            <v>0</v>
          </cell>
        </row>
        <row r="106341">
          <cell r="B106341">
            <v>7</v>
          </cell>
          <cell r="G106341">
            <v>0</v>
          </cell>
        </row>
        <row r="106342">
          <cell r="B106342">
            <v>7</v>
          </cell>
          <cell r="G106342">
            <v>0</v>
          </cell>
        </row>
        <row r="106343">
          <cell r="B106343">
            <v>7</v>
          </cell>
          <cell r="G106343">
            <v>0</v>
          </cell>
        </row>
        <row r="106344">
          <cell r="B106344">
            <v>7</v>
          </cell>
          <cell r="G106344">
            <v>0</v>
          </cell>
        </row>
        <row r="106345">
          <cell r="B106345">
            <v>7</v>
          </cell>
          <cell r="G106345">
            <v>0</v>
          </cell>
        </row>
        <row r="106346">
          <cell r="B106346">
            <v>8</v>
          </cell>
          <cell r="G106346">
            <v>0</v>
          </cell>
        </row>
        <row r="106347">
          <cell r="B106347">
            <v>8</v>
          </cell>
          <cell r="G106347">
            <v>0</v>
          </cell>
        </row>
        <row r="106348">
          <cell r="B106348">
            <v>8</v>
          </cell>
          <cell r="G106348">
            <v>0</v>
          </cell>
        </row>
        <row r="106349">
          <cell r="B106349">
            <v>8</v>
          </cell>
          <cell r="G106349">
            <v>0</v>
          </cell>
        </row>
        <row r="106350">
          <cell r="B106350">
            <v>8</v>
          </cell>
          <cell r="G106350">
            <v>0</v>
          </cell>
        </row>
        <row r="106351">
          <cell r="B106351">
            <v>8</v>
          </cell>
          <cell r="G106351">
            <v>0</v>
          </cell>
        </row>
        <row r="106352">
          <cell r="B106352">
            <v>8</v>
          </cell>
          <cell r="G106352">
            <v>0</v>
          </cell>
        </row>
        <row r="106353">
          <cell r="B106353">
            <v>8</v>
          </cell>
          <cell r="G106353">
            <v>0</v>
          </cell>
        </row>
        <row r="106354">
          <cell r="B106354">
            <v>8</v>
          </cell>
          <cell r="G106354">
            <v>0</v>
          </cell>
        </row>
        <row r="106355">
          <cell r="B106355">
            <v>8</v>
          </cell>
          <cell r="G106355">
            <v>0</v>
          </cell>
        </row>
        <row r="106356">
          <cell r="B106356">
            <v>8</v>
          </cell>
          <cell r="G106356">
            <v>0</v>
          </cell>
        </row>
        <row r="106357">
          <cell r="B106357">
            <v>8</v>
          </cell>
          <cell r="G106357">
            <v>0</v>
          </cell>
        </row>
        <row r="106358">
          <cell r="B106358">
            <v>9</v>
          </cell>
          <cell r="G106358">
            <v>0</v>
          </cell>
        </row>
        <row r="106359">
          <cell r="B106359">
            <v>9</v>
          </cell>
          <cell r="G106359">
            <v>0</v>
          </cell>
        </row>
        <row r="106360">
          <cell r="B106360">
            <v>9</v>
          </cell>
          <cell r="G106360">
            <v>0</v>
          </cell>
        </row>
        <row r="106361">
          <cell r="B106361">
            <v>9</v>
          </cell>
          <cell r="G106361">
            <v>0</v>
          </cell>
        </row>
        <row r="106362">
          <cell r="B106362">
            <v>9</v>
          </cell>
          <cell r="G106362">
            <v>0</v>
          </cell>
        </row>
        <row r="106363">
          <cell r="B106363">
            <v>9</v>
          </cell>
          <cell r="G106363">
            <v>0</v>
          </cell>
        </row>
        <row r="106364">
          <cell r="B106364">
            <v>9</v>
          </cell>
          <cell r="G106364">
            <v>0</v>
          </cell>
        </row>
        <row r="106365">
          <cell r="B106365">
            <v>9</v>
          </cell>
          <cell r="G106365">
            <v>0</v>
          </cell>
        </row>
        <row r="106366">
          <cell r="B106366">
            <v>9</v>
          </cell>
          <cell r="G106366">
            <v>0</v>
          </cell>
        </row>
        <row r="106367">
          <cell r="B106367">
            <v>9</v>
          </cell>
          <cell r="G106367">
            <v>0</v>
          </cell>
        </row>
        <row r="106368">
          <cell r="B106368">
            <v>9</v>
          </cell>
          <cell r="G106368">
            <v>0</v>
          </cell>
        </row>
        <row r="106369">
          <cell r="B106369">
            <v>9</v>
          </cell>
          <cell r="G106369">
            <v>0</v>
          </cell>
        </row>
        <row r="106370">
          <cell r="B106370">
            <v>10</v>
          </cell>
          <cell r="G106370">
            <v>0</v>
          </cell>
        </row>
        <row r="106371">
          <cell r="B106371">
            <v>10</v>
          </cell>
          <cell r="G106371">
            <v>0</v>
          </cell>
        </row>
        <row r="106372">
          <cell r="B106372">
            <v>10</v>
          </cell>
          <cell r="G106372">
            <v>0</v>
          </cell>
        </row>
        <row r="106373">
          <cell r="B106373">
            <v>10</v>
          </cell>
          <cell r="G106373">
            <v>0</v>
          </cell>
        </row>
        <row r="106374">
          <cell r="B106374">
            <v>10</v>
          </cell>
          <cell r="G106374">
            <v>0</v>
          </cell>
        </row>
        <row r="106375">
          <cell r="B106375">
            <v>10</v>
          </cell>
          <cell r="G106375">
            <v>0</v>
          </cell>
        </row>
        <row r="106376">
          <cell r="B106376">
            <v>10</v>
          </cell>
          <cell r="G106376">
            <v>0</v>
          </cell>
        </row>
        <row r="106377">
          <cell r="B106377">
            <v>10</v>
          </cell>
          <cell r="G106377">
            <v>0</v>
          </cell>
        </row>
        <row r="106378">
          <cell r="B106378">
            <v>10</v>
          </cell>
          <cell r="G106378">
            <v>0</v>
          </cell>
        </row>
        <row r="106379">
          <cell r="B106379">
            <v>10</v>
          </cell>
          <cell r="G106379">
            <v>0</v>
          </cell>
        </row>
        <row r="106380">
          <cell r="B106380">
            <v>10</v>
          </cell>
          <cell r="G106380">
            <v>0</v>
          </cell>
        </row>
        <row r="106381">
          <cell r="B106381">
            <v>10</v>
          </cell>
          <cell r="G106381">
            <v>0</v>
          </cell>
        </row>
        <row r="106382">
          <cell r="B106382">
            <v>11</v>
          </cell>
          <cell r="G106382">
            <v>0</v>
          </cell>
        </row>
        <row r="106383">
          <cell r="B106383">
            <v>11</v>
          </cell>
          <cell r="G106383">
            <v>0</v>
          </cell>
        </row>
        <row r="106384">
          <cell r="B106384">
            <v>11</v>
          </cell>
          <cell r="G106384">
            <v>0</v>
          </cell>
        </row>
        <row r="106385">
          <cell r="B106385">
            <v>11</v>
          </cell>
          <cell r="G106385">
            <v>0</v>
          </cell>
        </row>
        <row r="106386">
          <cell r="B106386">
            <v>11</v>
          </cell>
          <cell r="G106386">
            <v>0</v>
          </cell>
        </row>
        <row r="106387">
          <cell r="B106387">
            <v>11</v>
          </cell>
          <cell r="G106387">
            <v>0</v>
          </cell>
        </row>
        <row r="106388">
          <cell r="B106388">
            <v>11</v>
          </cell>
          <cell r="G106388">
            <v>0</v>
          </cell>
        </row>
        <row r="106389">
          <cell r="B106389">
            <v>11</v>
          </cell>
          <cell r="G106389">
            <v>0</v>
          </cell>
        </row>
        <row r="106390">
          <cell r="B106390">
            <v>11</v>
          </cell>
          <cell r="G106390">
            <v>0</v>
          </cell>
        </row>
        <row r="106391">
          <cell r="B106391">
            <v>11</v>
          </cell>
          <cell r="G106391">
            <v>0</v>
          </cell>
        </row>
        <row r="106392">
          <cell r="B106392">
            <v>11</v>
          </cell>
          <cell r="G106392">
            <v>0</v>
          </cell>
        </row>
        <row r="106393">
          <cell r="B106393">
            <v>11</v>
          </cell>
          <cell r="G106393">
            <v>0</v>
          </cell>
        </row>
        <row r="106394">
          <cell r="B106394">
            <v>12</v>
          </cell>
          <cell r="G106394">
            <v>0</v>
          </cell>
        </row>
        <row r="106395">
          <cell r="B106395">
            <v>12</v>
          </cell>
          <cell r="G106395">
            <v>0</v>
          </cell>
        </row>
        <row r="106396">
          <cell r="B106396">
            <v>12</v>
          </cell>
          <cell r="G106396">
            <v>0</v>
          </cell>
        </row>
        <row r="106397">
          <cell r="B106397">
            <v>12</v>
          </cell>
          <cell r="G106397">
            <v>0</v>
          </cell>
        </row>
        <row r="106398">
          <cell r="B106398">
            <v>12</v>
          </cell>
          <cell r="G106398">
            <v>0</v>
          </cell>
        </row>
        <row r="106399">
          <cell r="B106399">
            <v>12</v>
          </cell>
          <cell r="G106399">
            <v>0</v>
          </cell>
        </row>
        <row r="106400">
          <cell r="B106400">
            <v>12</v>
          </cell>
          <cell r="G106400">
            <v>0</v>
          </cell>
        </row>
        <row r="106401">
          <cell r="B106401">
            <v>12</v>
          </cell>
          <cell r="G106401">
            <v>0</v>
          </cell>
        </row>
        <row r="106402">
          <cell r="B106402">
            <v>12</v>
          </cell>
          <cell r="G106402">
            <v>0</v>
          </cell>
        </row>
        <row r="106403">
          <cell r="B106403">
            <v>12</v>
          </cell>
          <cell r="G106403">
            <v>0</v>
          </cell>
        </row>
        <row r="106404">
          <cell r="B106404">
            <v>12</v>
          </cell>
          <cell r="G106404">
            <v>0</v>
          </cell>
        </row>
        <row r="106405">
          <cell r="B106405">
            <v>12</v>
          </cell>
          <cell r="G106405">
            <v>0</v>
          </cell>
        </row>
        <row r="106406">
          <cell r="B106406">
            <v>13</v>
          </cell>
          <cell r="G106406">
            <v>0</v>
          </cell>
        </row>
        <row r="106407">
          <cell r="B106407">
            <v>13</v>
          </cell>
          <cell r="G106407">
            <v>0</v>
          </cell>
        </row>
        <row r="106408">
          <cell r="B106408">
            <v>13</v>
          </cell>
          <cell r="G106408">
            <v>0</v>
          </cell>
        </row>
        <row r="106409">
          <cell r="B106409">
            <v>13</v>
          </cell>
          <cell r="G106409">
            <v>0</v>
          </cell>
        </row>
        <row r="106410">
          <cell r="B106410">
            <v>13</v>
          </cell>
          <cell r="G106410">
            <v>0</v>
          </cell>
        </row>
        <row r="106411">
          <cell r="B106411">
            <v>13</v>
          </cell>
          <cell r="G106411">
            <v>0</v>
          </cell>
        </row>
        <row r="106412">
          <cell r="B106412">
            <v>13</v>
          </cell>
          <cell r="G106412">
            <v>0</v>
          </cell>
        </row>
        <row r="106413">
          <cell r="B106413">
            <v>13</v>
          </cell>
          <cell r="G106413">
            <v>0</v>
          </cell>
        </row>
        <row r="106414">
          <cell r="B106414">
            <v>13</v>
          </cell>
          <cell r="G106414">
            <v>0</v>
          </cell>
        </row>
        <row r="106415">
          <cell r="B106415">
            <v>13</v>
          </cell>
          <cell r="G106415">
            <v>0</v>
          </cell>
        </row>
        <row r="106416">
          <cell r="B106416">
            <v>13</v>
          </cell>
          <cell r="G106416">
            <v>0</v>
          </cell>
        </row>
        <row r="106417">
          <cell r="B106417">
            <v>13</v>
          </cell>
          <cell r="G106417">
            <v>0</v>
          </cell>
        </row>
        <row r="106418">
          <cell r="B106418">
            <v>14</v>
          </cell>
          <cell r="G106418">
            <v>0</v>
          </cell>
        </row>
        <row r="106419">
          <cell r="B106419">
            <v>14</v>
          </cell>
          <cell r="G106419">
            <v>0</v>
          </cell>
        </row>
        <row r="106420">
          <cell r="B106420">
            <v>14</v>
          </cell>
          <cell r="G106420">
            <v>0</v>
          </cell>
        </row>
        <row r="106421">
          <cell r="B106421">
            <v>14</v>
          </cell>
          <cell r="G106421">
            <v>0</v>
          </cell>
        </row>
        <row r="106422">
          <cell r="B106422">
            <v>14</v>
          </cell>
          <cell r="G106422">
            <v>0</v>
          </cell>
        </row>
        <row r="106423">
          <cell r="B106423">
            <v>14</v>
          </cell>
          <cell r="G106423">
            <v>0</v>
          </cell>
        </row>
        <row r="106424">
          <cell r="B106424">
            <v>14</v>
          </cell>
          <cell r="G106424">
            <v>0</v>
          </cell>
        </row>
        <row r="106425">
          <cell r="B106425">
            <v>14</v>
          </cell>
          <cell r="G106425">
            <v>0</v>
          </cell>
        </row>
        <row r="106426">
          <cell r="B106426">
            <v>14</v>
          </cell>
          <cell r="G106426">
            <v>0</v>
          </cell>
        </row>
        <row r="106427">
          <cell r="B106427">
            <v>14</v>
          </cell>
          <cell r="G106427">
            <v>0</v>
          </cell>
        </row>
        <row r="106428">
          <cell r="B106428">
            <v>14</v>
          </cell>
          <cell r="G106428">
            <v>0</v>
          </cell>
        </row>
        <row r="106429">
          <cell r="B106429">
            <v>14</v>
          </cell>
          <cell r="G106429">
            <v>0</v>
          </cell>
        </row>
        <row r="106430">
          <cell r="B106430">
            <v>15</v>
          </cell>
          <cell r="G106430">
            <v>0</v>
          </cell>
        </row>
        <row r="106431">
          <cell r="B106431">
            <v>15</v>
          </cell>
          <cell r="G106431">
            <v>0</v>
          </cell>
        </row>
        <row r="106432">
          <cell r="B106432">
            <v>15</v>
          </cell>
          <cell r="G106432">
            <v>0</v>
          </cell>
        </row>
        <row r="106433">
          <cell r="B106433">
            <v>15</v>
          </cell>
          <cell r="G106433">
            <v>0</v>
          </cell>
        </row>
        <row r="106434">
          <cell r="B106434">
            <v>15</v>
          </cell>
          <cell r="G106434">
            <v>0</v>
          </cell>
        </row>
        <row r="106435">
          <cell r="B106435">
            <v>15</v>
          </cell>
          <cell r="G106435">
            <v>0</v>
          </cell>
        </row>
        <row r="106436">
          <cell r="B106436">
            <v>15</v>
          </cell>
          <cell r="G106436">
            <v>0</v>
          </cell>
        </row>
        <row r="106437">
          <cell r="B106437">
            <v>15</v>
          </cell>
          <cell r="G106437">
            <v>0</v>
          </cell>
        </row>
        <row r="106438">
          <cell r="B106438">
            <v>15</v>
          </cell>
          <cell r="G106438">
            <v>0</v>
          </cell>
        </row>
        <row r="106439">
          <cell r="B106439">
            <v>15</v>
          </cell>
          <cell r="G106439">
            <v>0</v>
          </cell>
        </row>
        <row r="106440">
          <cell r="B106440">
            <v>15</v>
          </cell>
          <cell r="G106440">
            <v>0</v>
          </cell>
        </row>
        <row r="106441">
          <cell r="B106441">
            <v>15</v>
          </cell>
          <cell r="G106441">
            <v>0</v>
          </cell>
        </row>
        <row r="106442">
          <cell r="B106442">
            <v>16</v>
          </cell>
          <cell r="G106442">
            <v>0</v>
          </cell>
        </row>
        <row r="106443">
          <cell r="B106443">
            <v>16</v>
          </cell>
          <cell r="G106443">
            <v>0</v>
          </cell>
        </row>
        <row r="106444">
          <cell r="B106444">
            <v>16</v>
          </cell>
          <cell r="G106444">
            <v>0</v>
          </cell>
        </row>
        <row r="106445">
          <cell r="B106445">
            <v>16</v>
          </cell>
          <cell r="G106445">
            <v>0</v>
          </cell>
        </row>
        <row r="106446">
          <cell r="B106446">
            <v>16</v>
          </cell>
          <cell r="G106446">
            <v>0</v>
          </cell>
        </row>
        <row r="106447">
          <cell r="B106447">
            <v>16</v>
          </cell>
          <cell r="G106447">
            <v>0</v>
          </cell>
        </row>
        <row r="106448">
          <cell r="B106448">
            <v>16</v>
          </cell>
          <cell r="G106448">
            <v>0</v>
          </cell>
        </row>
        <row r="106449">
          <cell r="B106449">
            <v>16</v>
          </cell>
          <cell r="G106449">
            <v>0</v>
          </cell>
        </row>
        <row r="106450">
          <cell r="B106450">
            <v>16</v>
          </cell>
          <cell r="G106450">
            <v>0</v>
          </cell>
        </row>
        <row r="106451">
          <cell r="B106451">
            <v>16</v>
          </cell>
          <cell r="G106451">
            <v>0</v>
          </cell>
        </row>
        <row r="106452">
          <cell r="B106452">
            <v>16</v>
          </cell>
          <cell r="G106452">
            <v>0</v>
          </cell>
        </row>
        <row r="106453">
          <cell r="B106453">
            <v>16</v>
          </cell>
          <cell r="G106453">
            <v>0</v>
          </cell>
        </row>
        <row r="106454">
          <cell r="B106454">
            <v>17</v>
          </cell>
          <cell r="G106454">
            <v>0</v>
          </cell>
        </row>
        <row r="106455">
          <cell r="B106455">
            <v>17</v>
          </cell>
          <cell r="G106455">
            <v>0</v>
          </cell>
        </row>
        <row r="106456">
          <cell r="B106456">
            <v>17</v>
          </cell>
          <cell r="G106456">
            <v>0</v>
          </cell>
        </row>
        <row r="106457">
          <cell r="B106457">
            <v>17</v>
          </cell>
          <cell r="G106457">
            <v>0</v>
          </cell>
        </row>
        <row r="106458">
          <cell r="B106458">
            <v>17</v>
          </cell>
          <cell r="G106458">
            <v>0</v>
          </cell>
        </row>
        <row r="106459">
          <cell r="B106459">
            <v>17</v>
          </cell>
          <cell r="G106459">
            <v>0</v>
          </cell>
        </row>
        <row r="106460">
          <cell r="B106460">
            <v>17</v>
          </cell>
          <cell r="G106460">
            <v>0</v>
          </cell>
        </row>
        <row r="106461">
          <cell r="B106461">
            <v>17</v>
          </cell>
          <cell r="G106461">
            <v>0</v>
          </cell>
        </row>
        <row r="106462">
          <cell r="B106462">
            <v>17</v>
          </cell>
          <cell r="G106462">
            <v>0</v>
          </cell>
        </row>
        <row r="106463">
          <cell r="B106463">
            <v>17</v>
          </cell>
          <cell r="G106463">
            <v>0</v>
          </cell>
        </row>
        <row r="106464">
          <cell r="B106464">
            <v>17</v>
          </cell>
          <cell r="G106464">
            <v>0</v>
          </cell>
        </row>
        <row r="106465">
          <cell r="B106465">
            <v>17</v>
          </cell>
          <cell r="G106465">
            <v>0</v>
          </cell>
        </row>
        <row r="106466">
          <cell r="B106466">
            <v>18</v>
          </cell>
          <cell r="G106466">
            <v>0</v>
          </cell>
        </row>
        <row r="106467">
          <cell r="B106467">
            <v>18</v>
          </cell>
          <cell r="G106467">
            <v>0</v>
          </cell>
        </row>
        <row r="106468">
          <cell r="B106468">
            <v>18</v>
          </cell>
          <cell r="G106468">
            <v>0</v>
          </cell>
        </row>
        <row r="106469">
          <cell r="B106469">
            <v>18</v>
          </cell>
          <cell r="G106469">
            <v>0</v>
          </cell>
        </row>
        <row r="106470">
          <cell r="B106470">
            <v>18</v>
          </cell>
          <cell r="G106470">
            <v>0</v>
          </cell>
        </row>
        <row r="106471">
          <cell r="B106471">
            <v>18</v>
          </cell>
          <cell r="G106471">
            <v>0</v>
          </cell>
        </row>
        <row r="106472">
          <cell r="B106472">
            <v>18</v>
          </cell>
          <cell r="G106472">
            <v>0</v>
          </cell>
        </row>
        <row r="106473">
          <cell r="B106473">
            <v>18</v>
          </cell>
          <cell r="G106473">
            <v>0</v>
          </cell>
        </row>
        <row r="106474">
          <cell r="B106474">
            <v>18</v>
          </cell>
          <cell r="G106474">
            <v>0</v>
          </cell>
        </row>
        <row r="106475">
          <cell r="B106475">
            <v>18</v>
          </cell>
          <cell r="G106475">
            <v>0</v>
          </cell>
        </row>
        <row r="106476">
          <cell r="B106476">
            <v>18</v>
          </cell>
          <cell r="G106476">
            <v>0</v>
          </cell>
        </row>
        <row r="106477">
          <cell r="B106477">
            <v>18</v>
          </cell>
          <cell r="G106477">
            <v>0</v>
          </cell>
        </row>
        <row r="106478">
          <cell r="B106478">
            <v>19</v>
          </cell>
          <cell r="G106478">
            <v>0</v>
          </cell>
        </row>
        <row r="106479">
          <cell r="B106479">
            <v>19</v>
          </cell>
          <cell r="G106479">
            <v>0</v>
          </cell>
        </row>
        <row r="106480">
          <cell r="B106480">
            <v>19</v>
          </cell>
          <cell r="G106480">
            <v>0</v>
          </cell>
        </row>
        <row r="106481">
          <cell r="B106481">
            <v>19</v>
          </cell>
          <cell r="G106481">
            <v>0</v>
          </cell>
        </row>
        <row r="106482">
          <cell r="B106482">
            <v>19</v>
          </cell>
          <cell r="G106482">
            <v>0</v>
          </cell>
        </row>
        <row r="106483">
          <cell r="B106483">
            <v>19</v>
          </cell>
          <cell r="G106483">
            <v>0</v>
          </cell>
        </row>
        <row r="106484">
          <cell r="B106484">
            <v>19</v>
          </cell>
          <cell r="G106484">
            <v>0</v>
          </cell>
        </row>
        <row r="106485">
          <cell r="B106485">
            <v>19</v>
          </cell>
          <cell r="G106485">
            <v>0</v>
          </cell>
        </row>
        <row r="106486">
          <cell r="B106486">
            <v>19</v>
          </cell>
          <cell r="G106486">
            <v>0</v>
          </cell>
        </row>
        <row r="106487">
          <cell r="B106487">
            <v>19</v>
          </cell>
          <cell r="G106487">
            <v>0</v>
          </cell>
        </row>
        <row r="106488">
          <cell r="B106488">
            <v>19</v>
          </cell>
          <cell r="G106488">
            <v>0</v>
          </cell>
        </row>
        <row r="106489">
          <cell r="B106489">
            <v>19</v>
          </cell>
          <cell r="G106489">
            <v>0</v>
          </cell>
        </row>
        <row r="106490">
          <cell r="B106490">
            <v>20</v>
          </cell>
          <cell r="G106490">
            <v>0</v>
          </cell>
        </row>
        <row r="106491">
          <cell r="B106491">
            <v>20</v>
          </cell>
          <cell r="G106491">
            <v>0</v>
          </cell>
        </row>
        <row r="106492">
          <cell r="B106492">
            <v>20</v>
          </cell>
          <cell r="G106492">
            <v>0</v>
          </cell>
        </row>
        <row r="106493">
          <cell r="B106493">
            <v>20</v>
          </cell>
          <cell r="G106493">
            <v>0</v>
          </cell>
        </row>
        <row r="106494">
          <cell r="B106494">
            <v>20</v>
          </cell>
          <cell r="G106494">
            <v>0</v>
          </cell>
        </row>
        <row r="106495">
          <cell r="B106495">
            <v>20</v>
          </cell>
          <cell r="G106495">
            <v>0</v>
          </cell>
        </row>
        <row r="106496">
          <cell r="B106496">
            <v>20</v>
          </cell>
          <cell r="G106496">
            <v>0</v>
          </cell>
        </row>
        <row r="106497">
          <cell r="B106497">
            <v>20</v>
          </cell>
          <cell r="G106497">
            <v>0</v>
          </cell>
        </row>
        <row r="106498">
          <cell r="B106498">
            <v>20</v>
          </cell>
          <cell r="G106498">
            <v>0</v>
          </cell>
        </row>
        <row r="106499">
          <cell r="B106499">
            <v>20</v>
          </cell>
          <cell r="G106499">
            <v>0</v>
          </cell>
        </row>
        <row r="106500">
          <cell r="B106500">
            <v>20</v>
          </cell>
          <cell r="G106500">
            <v>0</v>
          </cell>
        </row>
        <row r="106501">
          <cell r="B106501">
            <v>20</v>
          </cell>
          <cell r="G106501">
            <v>0</v>
          </cell>
        </row>
        <row r="106502">
          <cell r="B106502">
            <v>21</v>
          </cell>
          <cell r="G106502">
            <v>0</v>
          </cell>
        </row>
        <row r="106503">
          <cell r="B106503">
            <v>21</v>
          </cell>
          <cell r="G106503">
            <v>0</v>
          </cell>
        </row>
        <row r="106504">
          <cell r="B106504">
            <v>21</v>
          </cell>
          <cell r="G106504">
            <v>0</v>
          </cell>
        </row>
        <row r="106505">
          <cell r="B106505">
            <v>21</v>
          </cell>
          <cell r="G106505">
            <v>0</v>
          </cell>
        </row>
        <row r="106506">
          <cell r="B106506">
            <v>21</v>
          </cell>
          <cell r="G106506">
            <v>0</v>
          </cell>
        </row>
        <row r="106507">
          <cell r="B106507">
            <v>21</v>
          </cell>
          <cell r="G106507">
            <v>0</v>
          </cell>
        </row>
        <row r="106508">
          <cell r="B106508">
            <v>21</v>
          </cell>
          <cell r="G106508">
            <v>0</v>
          </cell>
        </row>
        <row r="106509">
          <cell r="B106509">
            <v>21</v>
          </cell>
          <cell r="G106509">
            <v>0</v>
          </cell>
        </row>
        <row r="106510">
          <cell r="B106510">
            <v>21</v>
          </cell>
          <cell r="G106510">
            <v>0</v>
          </cell>
        </row>
        <row r="106511">
          <cell r="B106511">
            <v>21</v>
          </cell>
          <cell r="G106511">
            <v>0</v>
          </cell>
        </row>
        <row r="106512">
          <cell r="B106512">
            <v>21</v>
          </cell>
          <cell r="G106512">
            <v>0</v>
          </cell>
        </row>
        <row r="106513">
          <cell r="B106513">
            <v>21</v>
          </cell>
          <cell r="G106513">
            <v>0</v>
          </cell>
        </row>
        <row r="106514">
          <cell r="B106514">
            <v>22</v>
          </cell>
          <cell r="G106514">
            <v>0</v>
          </cell>
        </row>
        <row r="106515">
          <cell r="B106515">
            <v>22</v>
          </cell>
          <cell r="G106515">
            <v>0</v>
          </cell>
        </row>
        <row r="106516">
          <cell r="B106516">
            <v>22</v>
          </cell>
          <cell r="G106516">
            <v>0</v>
          </cell>
        </row>
        <row r="106517">
          <cell r="B106517">
            <v>22</v>
          </cell>
          <cell r="G106517">
            <v>0</v>
          </cell>
        </row>
        <row r="106518">
          <cell r="B106518">
            <v>22</v>
          </cell>
          <cell r="G106518">
            <v>0</v>
          </cell>
        </row>
        <row r="106519">
          <cell r="B106519">
            <v>22</v>
          </cell>
          <cell r="G106519">
            <v>0</v>
          </cell>
        </row>
        <row r="106520">
          <cell r="B106520">
            <v>22</v>
          </cell>
          <cell r="G106520">
            <v>0</v>
          </cell>
        </row>
        <row r="106521">
          <cell r="B106521">
            <v>22</v>
          </cell>
          <cell r="G106521">
            <v>0</v>
          </cell>
        </row>
        <row r="106522">
          <cell r="B106522">
            <v>22</v>
          </cell>
          <cell r="G106522">
            <v>0</v>
          </cell>
        </row>
        <row r="106523">
          <cell r="B106523">
            <v>22</v>
          </cell>
          <cell r="G106523">
            <v>0</v>
          </cell>
        </row>
        <row r="106524">
          <cell r="B106524">
            <v>22</v>
          </cell>
          <cell r="G106524">
            <v>0</v>
          </cell>
        </row>
        <row r="106525">
          <cell r="B106525">
            <v>22</v>
          </cell>
          <cell r="G106525">
            <v>0</v>
          </cell>
        </row>
        <row r="106526">
          <cell r="B106526">
            <v>23</v>
          </cell>
          <cell r="G106526">
            <v>0</v>
          </cell>
        </row>
        <row r="106527">
          <cell r="B106527">
            <v>23</v>
          </cell>
          <cell r="G106527">
            <v>0</v>
          </cell>
        </row>
        <row r="106528">
          <cell r="B106528">
            <v>23</v>
          </cell>
          <cell r="G106528">
            <v>0</v>
          </cell>
        </row>
        <row r="106529">
          <cell r="B106529">
            <v>23</v>
          </cell>
          <cell r="G106529">
            <v>0</v>
          </cell>
        </row>
        <row r="106530">
          <cell r="B106530">
            <v>23</v>
          </cell>
          <cell r="G106530">
            <v>0</v>
          </cell>
        </row>
        <row r="106531">
          <cell r="B106531">
            <v>23</v>
          </cell>
          <cell r="G106531">
            <v>0</v>
          </cell>
        </row>
        <row r="106532">
          <cell r="B106532">
            <v>23</v>
          </cell>
          <cell r="G106532">
            <v>0</v>
          </cell>
        </row>
        <row r="106533">
          <cell r="B106533">
            <v>23</v>
          </cell>
          <cell r="G106533">
            <v>0</v>
          </cell>
        </row>
        <row r="106534">
          <cell r="B106534">
            <v>23</v>
          </cell>
          <cell r="G106534">
            <v>0</v>
          </cell>
        </row>
        <row r="106535">
          <cell r="B106535">
            <v>23</v>
          </cell>
          <cell r="G106535">
            <v>0</v>
          </cell>
        </row>
        <row r="106536">
          <cell r="B106536">
            <v>23</v>
          </cell>
          <cell r="G106536">
            <v>0</v>
          </cell>
        </row>
        <row r="106537">
          <cell r="B106537">
            <v>23</v>
          </cell>
          <cell r="G106537">
            <v>0</v>
          </cell>
        </row>
        <row r="106538">
          <cell r="B106538">
            <v>24</v>
          </cell>
          <cell r="G106538">
            <v>0</v>
          </cell>
        </row>
        <row r="106539">
          <cell r="B106539">
            <v>24</v>
          </cell>
          <cell r="G106539">
            <v>0</v>
          </cell>
        </row>
        <row r="106540">
          <cell r="B106540">
            <v>24</v>
          </cell>
          <cell r="G106540">
            <v>0</v>
          </cell>
        </row>
        <row r="106541">
          <cell r="B106541">
            <v>24</v>
          </cell>
          <cell r="G106541">
            <v>0</v>
          </cell>
        </row>
        <row r="106542">
          <cell r="B106542">
            <v>24</v>
          </cell>
          <cell r="G106542">
            <v>0</v>
          </cell>
        </row>
        <row r="106543">
          <cell r="B106543">
            <v>24</v>
          </cell>
          <cell r="G106543">
            <v>0</v>
          </cell>
        </row>
        <row r="106544">
          <cell r="B106544">
            <v>24</v>
          </cell>
          <cell r="G106544">
            <v>0</v>
          </cell>
        </row>
        <row r="106545">
          <cell r="B106545">
            <v>24</v>
          </cell>
          <cell r="G106545">
            <v>0</v>
          </cell>
        </row>
        <row r="106546">
          <cell r="B106546">
            <v>24</v>
          </cell>
          <cell r="G106546">
            <v>0</v>
          </cell>
        </row>
        <row r="106547">
          <cell r="B106547">
            <v>24</v>
          </cell>
          <cell r="G106547">
            <v>0</v>
          </cell>
        </row>
        <row r="106548">
          <cell r="B106548">
            <v>24</v>
          </cell>
          <cell r="G106548">
            <v>0</v>
          </cell>
        </row>
        <row r="106549">
          <cell r="B106549">
            <v>24</v>
          </cell>
          <cell r="G106549">
            <v>0</v>
          </cell>
        </row>
        <row r="106550">
          <cell r="B106550">
            <v>1</v>
          </cell>
          <cell r="G106550">
            <v>0</v>
          </cell>
        </row>
        <row r="106551">
          <cell r="B106551">
            <v>1</v>
          </cell>
          <cell r="G106551">
            <v>0</v>
          </cell>
        </row>
        <row r="106552">
          <cell r="B106552">
            <v>1</v>
          </cell>
          <cell r="G106552">
            <v>0</v>
          </cell>
        </row>
        <row r="106553">
          <cell r="B106553">
            <v>1</v>
          </cell>
          <cell r="G106553">
            <v>0</v>
          </cell>
        </row>
        <row r="106554">
          <cell r="B106554">
            <v>1</v>
          </cell>
          <cell r="G106554">
            <v>0</v>
          </cell>
        </row>
        <row r="106555">
          <cell r="B106555">
            <v>1</v>
          </cell>
          <cell r="G106555">
            <v>0</v>
          </cell>
        </row>
        <row r="106556">
          <cell r="B106556">
            <v>1</v>
          </cell>
          <cell r="G106556">
            <v>0</v>
          </cell>
        </row>
        <row r="106557">
          <cell r="B106557">
            <v>1</v>
          </cell>
          <cell r="G106557">
            <v>0</v>
          </cell>
        </row>
        <row r="106558">
          <cell r="B106558">
            <v>1</v>
          </cell>
          <cell r="G106558">
            <v>0</v>
          </cell>
        </row>
        <row r="106559">
          <cell r="B106559">
            <v>1</v>
          </cell>
          <cell r="G106559">
            <v>0</v>
          </cell>
        </row>
        <row r="106560">
          <cell r="B106560">
            <v>1</v>
          </cell>
          <cell r="G106560">
            <v>0</v>
          </cell>
        </row>
        <row r="106561">
          <cell r="B106561">
            <v>1</v>
          </cell>
          <cell r="G106561">
            <v>0</v>
          </cell>
        </row>
        <row r="106562">
          <cell r="B106562">
            <v>2</v>
          </cell>
          <cell r="G106562">
            <v>0</v>
          </cell>
        </row>
        <row r="106563">
          <cell r="B106563">
            <v>2</v>
          </cell>
          <cell r="G106563">
            <v>0</v>
          </cell>
        </row>
        <row r="106564">
          <cell r="B106564">
            <v>2</v>
          </cell>
          <cell r="G106564">
            <v>0</v>
          </cell>
        </row>
        <row r="106565">
          <cell r="B106565">
            <v>2</v>
          </cell>
          <cell r="G106565">
            <v>0</v>
          </cell>
        </row>
        <row r="106566">
          <cell r="B106566">
            <v>2</v>
          </cell>
          <cell r="G106566">
            <v>0</v>
          </cell>
        </row>
        <row r="106567">
          <cell r="B106567">
            <v>2</v>
          </cell>
          <cell r="G106567">
            <v>0</v>
          </cell>
        </row>
        <row r="106568">
          <cell r="B106568">
            <v>2</v>
          </cell>
          <cell r="G106568">
            <v>0</v>
          </cell>
        </row>
        <row r="106569">
          <cell r="B106569">
            <v>2</v>
          </cell>
          <cell r="G106569">
            <v>0</v>
          </cell>
        </row>
        <row r="106570">
          <cell r="B106570">
            <v>2</v>
          </cell>
          <cell r="G106570">
            <v>0</v>
          </cell>
        </row>
        <row r="106571">
          <cell r="B106571">
            <v>2</v>
          </cell>
          <cell r="G106571">
            <v>0</v>
          </cell>
        </row>
        <row r="106572">
          <cell r="B106572">
            <v>2</v>
          </cell>
          <cell r="G106572">
            <v>0</v>
          </cell>
        </row>
        <row r="106573">
          <cell r="B106573">
            <v>2</v>
          </cell>
          <cell r="G106573">
            <v>0</v>
          </cell>
        </row>
        <row r="106574">
          <cell r="B106574">
            <v>3</v>
          </cell>
          <cell r="G106574">
            <v>0</v>
          </cell>
        </row>
        <row r="106575">
          <cell r="B106575">
            <v>3</v>
          </cell>
          <cell r="G106575">
            <v>0</v>
          </cell>
        </row>
        <row r="106576">
          <cell r="B106576">
            <v>3</v>
          </cell>
          <cell r="G106576">
            <v>0</v>
          </cell>
        </row>
        <row r="106577">
          <cell r="B106577">
            <v>3</v>
          </cell>
          <cell r="G106577">
            <v>0</v>
          </cell>
        </row>
        <row r="106578">
          <cell r="B106578">
            <v>3</v>
          </cell>
          <cell r="G106578">
            <v>0</v>
          </cell>
        </row>
        <row r="106579">
          <cell r="B106579">
            <v>3</v>
          </cell>
          <cell r="G106579">
            <v>0</v>
          </cell>
        </row>
        <row r="106580">
          <cell r="B106580">
            <v>3</v>
          </cell>
          <cell r="G106580">
            <v>0</v>
          </cell>
        </row>
        <row r="106581">
          <cell r="B106581">
            <v>3</v>
          </cell>
          <cell r="G106581">
            <v>0</v>
          </cell>
        </row>
        <row r="106582">
          <cell r="B106582">
            <v>3</v>
          </cell>
          <cell r="G106582">
            <v>0</v>
          </cell>
        </row>
        <row r="106583">
          <cell r="B106583">
            <v>3</v>
          </cell>
          <cell r="G106583">
            <v>0</v>
          </cell>
        </row>
        <row r="106584">
          <cell r="B106584">
            <v>3</v>
          </cell>
          <cell r="G106584">
            <v>0</v>
          </cell>
        </row>
        <row r="106585">
          <cell r="B106585">
            <v>3</v>
          </cell>
          <cell r="G106585">
            <v>0</v>
          </cell>
        </row>
        <row r="106586">
          <cell r="B106586">
            <v>4</v>
          </cell>
          <cell r="G106586">
            <v>0</v>
          </cell>
        </row>
        <row r="106587">
          <cell r="B106587">
            <v>4</v>
          </cell>
          <cell r="G106587">
            <v>0</v>
          </cell>
        </row>
        <row r="106588">
          <cell r="B106588">
            <v>4</v>
          </cell>
          <cell r="G106588">
            <v>0</v>
          </cell>
        </row>
        <row r="106589">
          <cell r="B106589">
            <v>4</v>
          </cell>
          <cell r="G106589">
            <v>0</v>
          </cell>
        </row>
        <row r="106590">
          <cell r="B106590">
            <v>4</v>
          </cell>
          <cell r="G106590">
            <v>0</v>
          </cell>
        </row>
        <row r="106591">
          <cell r="B106591">
            <v>4</v>
          </cell>
          <cell r="G106591">
            <v>0</v>
          </cell>
        </row>
        <row r="106592">
          <cell r="B106592">
            <v>4</v>
          </cell>
          <cell r="G106592">
            <v>0</v>
          </cell>
        </row>
        <row r="106593">
          <cell r="B106593">
            <v>4</v>
          </cell>
          <cell r="G106593">
            <v>0</v>
          </cell>
        </row>
        <row r="106594">
          <cell r="B106594">
            <v>4</v>
          </cell>
          <cell r="G106594">
            <v>0</v>
          </cell>
        </row>
        <row r="106595">
          <cell r="B106595">
            <v>4</v>
          </cell>
          <cell r="G106595">
            <v>0</v>
          </cell>
        </row>
        <row r="106596">
          <cell r="B106596">
            <v>4</v>
          </cell>
          <cell r="G106596">
            <v>0</v>
          </cell>
        </row>
        <row r="106597">
          <cell r="B106597">
            <v>4</v>
          </cell>
          <cell r="G106597">
            <v>0</v>
          </cell>
        </row>
        <row r="106598">
          <cell r="B106598">
            <v>5</v>
          </cell>
          <cell r="G106598">
            <v>0</v>
          </cell>
        </row>
        <row r="106599">
          <cell r="B106599">
            <v>5</v>
          </cell>
          <cell r="G106599">
            <v>0</v>
          </cell>
        </row>
        <row r="106600">
          <cell r="B106600">
            <v>5</v>
          </cell>
          <cell r="G106600">
            <v>0</v>
          </cell>
        </row>
        <row r="106601">
          <cell r="B106601">
            <v>5</v>
          </cell>
          <cell r="G106601">
            <v>0</v>
          </cell>
        </row>
        <row r="106602">
          <cell r="B106602">
            <v>5</v>
          </cell>
          <cell r="G106602">
            <v>0</v>
          </cell>
        </row>
        <row r="106603">
          <cell r="B106603">
            <v>5</v>
          </cell>
          <cell r="G106603">
            <v>0</v>
          </cell>
        </row>
        <row r="106604">
          <cell r="B106604">
            <v>5</v>
          </cell>
          <cell r="G106604">
            <v>0</v>
          </cell>
        </row>
        <row r="106605">
          <cell r="B106605">
            <v>5</v>
          </cell>
          <cell r="G106605">
            <v>0</v>
          </cell>
        </row>
        <row r="106606">
          <cell r="B106606">
            <v>5</v>
          </cell>
          <cell r="G106606">
            <v>0</v>
          </cell>
        </row>
        <row r="106607">
          <cell r="B106607">
            <v>5</v>
          </cell>
          <cell r="G106607">
            <v>0</v>
          </cell>
        </row>
        <row r="106608">
          <cell r="B106608">
            <v>5</v>
          </cell>
          <cell r="G106608">
            <v>0</v>
          </cell>
        </row>
        <row r="106609">
          <cell r="B106609">
            <v>5</v>
          </cell>
          <cell r="G106609">
            <v>0</v>
          </cell>
        </row>
        <row r="106610">
          <cell r="B106610">
            <v>6</v>
          </cell>
          <cell r="G106610">
            <v>0</v>
          </cell>
        </row>
        <row r="106611">
          <cell r="B106611">
            <v>6</v>
          </cell>
          <cell r="G106611">
            <v>0</v>
          </cell>
        </row>
        <row r="106612">
          <cell r="B106612">
            <v>6</v>
          </cell>
          <cell r="G106612">
            <v>0</v>
          </cell>
        </row>
        <row r="106613">
          <cell r="B106613">
            <v>6</v>
          </cell>
          <cell r="G106613">
            <v>0</v>
          </cell>
        </row>
        <row r="106614">
          <cell r="B106614">
            <v>6</v>
          </cell>
          <cell r="G106614">
            <v>0</v>
          </cell>
        </row>
        <row r="106615">
          <cell r="B106615">
            <v>6</v>
          </cell>
          <cell r="G106615">
            <v>0</v>
          </cell>
        </row>
        <row r="106616">
          <cell r="B106616">
            <v>6</v>
          </cell>
          <cell r="G106616">
            <v>0</v>
          </cell>
        </row>
        <row r="106617">
          <cell r="B106617">
            <v>6</v>
          </cell>
          <cell r="G106617">
            <v>0</v>
          </cell>
        </row>
        <row r="106618">
          <cell r="B106618">
            <v>6</v>
          </cell>
          <cell r="G106618">
            <v>0</v>
          </cell>
        </row>
        <row r="106619">
          <cell r="B106619">
            <v>6</v>
          </cell>
          <cell r="G106619">
            <v>0</v>
          </cell>
        </row>
        <row r="106620">
          <cell r="B106620">
            <v>6</v>
          </cell>
          <cell r="G106620">
            <v>0</v>
          </cell>
        </row>
        <row r="106621">
          <cell r="B106621">
            <v>6</v>
          </cell>
          <cell r="G106621">
            <v>0</v>
          </cell>
        </row>
        <row r="106622">
          <cell r="B106622">
            <v>7</v>
          </cell>
          <cell r="G106622">
            <v>0</v>
          </cell>
        </row>
        <row r="106623">
          <cell r="B106623">
            <v>7</v>
          </cell>
          <cell r="G106623">
            <v>0</v>
          </cell>
        </row>
        <row r="106624">
          <cell r="B106624">
            <v>7</v>
          </cell>
          <cell r="G106624">
            <v>0</v>
          </cell>
        </row>
        <row r="106625">
          <cell r="B106625">
            <v>7</v>
          </cell>
          <cell r="G106625">
            <v>0</v>
          </cell>
        </row>
        <row r="106626">
          <cell r="B106626">
            <v>7</v>
          </cell>
          <cell r="G106626">
            <v>0</v>
          </cell>
        </row>
        <row r="106627">
          <cell r="B106627">
            <v>7</v>
          </cell>
          <cell r="G106627">
            <v>0</v>
          </cell>
        </row>
        <row r="106628">
          <cell r="B106628">
            <v>7</v>
          </cell>
          <cell r="G106628">
            <v>0</v>
          </cell>
        </row>
        <row r="106629">
          <cell r="B106629">
            <v>7</v>
          </cell>
          <cell r="G106629">
            <v>0</v>
          </cell>
        </row>
        <row r="106630">
          <cell r="B106630">
            <v>7</v>
          </cell>
          <cell r="G106630">
            <v>0</v>
          </cell>
        </row>
        <row r="106631">
          <cell r="B106631">
            <v>7</v>
          </cell>
          <cell r="G106631">
            <v>0</v>
          </cell>
        </row>
        <row r="106632">
          <cell r="B106632">
            <v>7</v>
          </cell>
          <cell r="G106632">
            <v>0</v>
          </cell>
        </row>
        <row r="106633">
          <cell r="B106633">
            <v>7</v>
          </cell>
          <cell r="G106633">
            <v>0</v>
          </cell>
        </row>
        <row r="106634">
          <cell r="B106634">
            <v>8</v>
          </cell>
          <cell r="G106634">
            <v>0</v>
          </cell>
        </row>
        <row r="106635">
          <cell r="B106635">
            <v>8</v>
          </cell>
          <cell r="G106635">
            <v>0</v>
          </cell>
        </row>
        <row r="106636">
          <cell r="B106636">
            <v>8</v>
          </cell>
          <cell r="G106636">
            <v>0</v>
          </cell>
        </row>
        <row r="106637">
          <cell r="B106637">
            <v>8</v>
          </cell>
          <cell r="G106637">
            <v>0</v>
          </cell>
        </row>
        <row r="106638">
          <cell r="B106638">
            <v>8</v>
          </cell>
          <cell r="G106638">
            <v>0</v>
          </cell>
        </row>
        <row r="106639">
          <cell r="B106639">
            <v>8</v>
          </cell>
          <cell r="G106639">
            <v>0</v>
          </cell>
        </row>
        <row r="106640">
          <cell r="B106640">
            <v>8</v>
          </cell>
          <cell r="G106640">
            <v>0</v>
          </cell>
        </row>
        <row r="106641">
          <cell r="B106641">
            <v>8</v>
          </cell>
          <cell r="G106641">
            <v>0</v>
          </cell>
        </row>
        <row r="106642">
          <cell r="B106642">
            <v>8</v>
          </cell>
          <cell r="G106642">
            <v>0</v>
          </cell>
        </row>
        <row r="106643">
          <cell r="B106643">
            <v>8</v>
          </cell>
          <cell r="G106643">
            <v>0</v>
          </cell>
        </row>
        <row r="106644">
          <cell r="B106644">
            <v>8</v>
          </cell>
          <cell r="G106644">
            <v>0</v>
          </cell>
        </row>
        <row r="106645">
          <cell r="B106645">
            <v>8</v>
          </cell>
          <cell r="G106645">
            <v>0</v>
          </cell>
        </row>
        <row r="106646">
          <cell r="B106646">
            <v>9</v>
          </cell>
          <cell r="G106646">
            <v>0</v>
          </cell>
        </row>
        <row r="106647">
          <cell r="B106647">
            <v>9</v>
          </cell>
          <cell r="G106647">
            <v>0</v>
          </cell>
        </row>
        <row r="106648">
          <cell r="B106648">
            <v>9</v>
          </cell>
          <cell r="G106648">
            <v>0</v>
          </cell>
        </row>
        <row r="106649">
          <cell r="B106649">
            <v>9</v>
          </cell>
          <cell r="G106649">
            <v>0</v>
          </cell>
        </row>
        <row r="106650">
          <cell r="B106650">
            <v>9</v>
          </cell>
          <cell r="G106650">
            <v>0</v>
          </cell>
        </row>
        <row r="106651">
          <cell r="B106651">
            <v>9</v>
          </cell>
          <cell r="G106651">
            <v>0</v>
          </cell>
        </row>
        <row r="106652">
          <cell r="B106652">
            <v>9</v>
          </cell>
          <cell r="G106652">
            <v>0</v>
          </cell>
        </row>
        <row r="106653">
          <cell r="B106653">
            <v>9</v>
          </cell>
          <cell r="G106653">
            <v>0</v>
          </cell>
        </row>
        <row r="106654">
          <cell r="B106654">
            <v>9</v>
          </cell>
          <cell r="G106654">
            <v>0</v>
          </cell>
        </row>
        <row r="106655">
          <cell r="B106655">
            <v>9</v>
          </cell>
          <cell r="G106655">
            <v>0</v>
          </cell>
        </row>
        <row r="106656">
          <cell r="B106656">
            <v>9</v>
          </cell>
          <cell r="G106656">
            <v>0</v>
          </cell>
        </row>
        <row r="106657">
          <cell r="B106657">
            <v>9</v>
          </cell>
          <cell r="G106657">
            <v>0</v>
          </cell>
        </row>
        <row r="106658">
          <cell r="B106658">
            <v>10</v>
          </cell>
          <cell r="G106658">
            <v>0</v>
          </cell>
        </row>
        <row r="106659">
          <cell r="B106659">
            <v>10</v>
          </cell>
          <cell r="G106659">
            <v>0</v>
          </cell>
        </row>
        <row r="106660">
          <cell r="B106660">
            <v>10</v>
          </cell>
          <cell r="G106660">
            <v>0</v>
          </cell>
        </row>
        <row r="106661">
          <cell r="B106661">
            <v>10</v>
          </cell>
          <cell r="G106661">
            <v>0</v>
          </cell>
        </row>
        <row r="106662">
          <cell r="B106662">
            <v>10</v>
          </cell>
          <cell r="G106662">
            <v>0</v>
          </cell>
        </row>
        <row r="106663">
          <cell r="B106663">
            <v>10</v>
          </cell>
          <cell r="G106663">
            <v>0</v>
          </cell>
        </row>
        <row r="106664">
          <cell r="B106664">
            <v>10</v>
          </cell>
          <cell r="G106664">
            <v>0</v>
          </cell>
        </row>
        <row r="106665">
          <cell r="B106665">
            <v>10</v>
          </cell>
          <cell r="G106665">
            <v>0</v>
          </cell>
        </row>
        <row r="106666">
          <cell r="B106666">
            <v>10</v>
          </cell>
          <cell r="G106666">
            <v>0</v>
          </cell>
        </row>
        <row r="106667">
          <cell r="B106667">
            <v>10</v>
          </cell>
          <cell r="G106667">
            <v>0</v>
          </cell>
        </row>
        <row r="106668">
          <cell r="B106668">
            <v>10</v>
          </cell>
          <cell r="G106668">
            <v>0</v>
          </cell>
        </row>
        <row r="106669">
          <cell r="B106669">
            <v>10</v>
          </cell>
          <cell r="G106669">
            <v>0</v>
          </cell>
        </row>
        <row r="106670">
          <cell r="B106670">
            <v>11</v>
          </cell>
          <cell r="G106670">
            <v>0</v>
          </cell>
        </row>
        <row r="106671">
          <cell r="B106671">
            <v>11</v>
          </cell>
          <cell r="G106671">
            <v>0</v>
          </cell>
        </row>
        <row r="106672">
          <cell r="B106672">
            <v>11</v>
          </cell>
          <cell r="G106672">
            <v>0</v>
          </cell>
        </row>
        <row r="106673">
          <cell r="B106673">
            <v>11</v>
          </cell>
          <cell r="G106673">
            <v>0</v>
          </cell>
        </row>
        <row r="106674">
          <cell r="B106674">
            <v>11</v>
          </cell>
          <cell r="G106674">
            <v>0</v>
          </cell>
        </row>
        <row r="106675">
          <cell r="B106675">
            <v>11</v>
          </cell>
          <cell r="G106675">
            <v>0</v>
          </cell>
        </row>
        <row r="106676">
          <cell r="B106676">
            <v>11</v>
          </cell>
          <cell r="G106676">
            <v>0</v>
          </cell>
        </row>
        <row r="106677">
          <cell r="B106677">
            <v>11</v>
          </cell>
          <cell r="G106677">
            <v>0</v>
          </cell>
        </row>
        <row r="106678">
          <cell r="B106678">
            <v>11</v>
          </cell>
          <cell r="G106678">
            <v>0</v>
          </cell>
        </row>
        <row r="106679">
          <cell r="B106679">
            <v>11</v>
          </cell>
          <cell r="G106679">
            <v>0</v>
          </cell>
        </row>
        <row r="106680">
          <cell r="B106680">
            <v>11</v>
          </cell>
          <cell r="G106680">
            <v>0</v>
          </cell>
        </row>
        <row r="106681">
          <cell r="B106681">
            <v>11</v>
          </cell>
          <cell r="G106681">
            <v>0</v>
          </cell>
        </row>
        <row r="106682">
          <cell r="B106682">
            <v>12</v>
          </cell>
          <cell r="G106682">
            <v>0</v>
          </cell>
        </row>
        <row r="106683">
          <cell r="B106683">
            <v>12</v>
          </cell>
          <cell r="G106683">
            <v>0</v>
          </cell>
        </row>
        <row r="106684">
          <cell r="B106684">
            <v>12</v>
          </cell>
          <cell r="G106684">
            <v>0</v>
          </cell>
        </row>
        <row r="106685">
          <cell r="B106685">
            <v>12</v>
          </cell>
          <cell r="G106685">
            <v>1</v>
          </cell>
        </row>
        <row r="106686">
          <cell r="B106686">
            <v>12</v>
          </cell>
          <cell r="G106686">
            <v>1</v>
          </cell>
        </row>
        <row r="106687">
          <cell r="B106687">
            <v>12</v>
          </cell>
          <cell r="G106687">
            <v>1</v>
          </cell>
        </row>
        <row r="106688">
          <cell r="B106688">
            <v>12</v>
          </cell>
          <cell r="G106688">
            <v>1</v>
          </cell>
        </row>
        <row r="106689">
          <cell r="B106689">
            <v>12</v>
          </cell>
          <cell r="G106689">
            <v>1</v>
          </cell>
        </row>
        <row r="106690">
          <cell r="B106690">
            <v>12</v>
          </cell>
          <cell r="G106690">
            <v>1</v>
          </cell>
        </row>
        <row r="106691">
          <cell r="B106691">
            <v>12</v>
          </cell>
          <cell r="G106691">
            <v>1</v>
          </cell>
        </row>
        <row r="106692">
          <cell r="B106692">
            <v>12</v>
          </cell>
          <cell r="G106692">
            <v>1</v>
          </cell>
        </row>
        <row r="106693">
          <cell r="B106693">
            <v>12</v>
          </cell>
          <cell r="G106693">
            <v>1</v>
          </cell>
        </row>
        <row r="106694">
          <cell r="B106694">
            <v>13</v>
          </cell>
          <cell r="G106694">
            <v>0</v>
          </cell>
        </row>
        <row r="106695">
          <cell r="B106695">
            <v>13</v>
          </cell>
          <cell r="G106695">
            <v>0</v>
          </cell>
        </row>
        <row r="106696">
          <cell r="B106696">
            <v>13</v>
          </cell>
          <cell r="G106696">
            <v>0</v>
          </cell>
        </row>
        <row r="106697">
          <cell r="B106697">
            <v>13</v>
          </cell>
          <cell r="G106697">
            <v>1</v>
          </cell>
        </row>
        <row r="106698">
          <cell r="B106698">
            <v>13</v>
          </cell>
          <cell r="G106698">
            <v>1</v>
          </cell>
        </row>
        <row r="106699">
          <cell r="B106699">
            <v>13</v>
          </cell>
          <cell r="G106699">
            <v>1</v>
          </cell>
        </row>
        <row r="106700">
          <cell r="B106700">
            <v>13</v>
          </cell>
          <cell r="G106700">
            <v>1</v>
          </cell>
        </row>
        <row r="106701">
          <cell r="B106701">
            <v>13</v>
          </cell>
          <cell r="G106701">
            <v>1</v>
          </cell>
        </row>
        <row r="106702">
          <cell r="B106702">
            <v>13</v>
          </cell>
          <cell r="G106702">
            <v>1</v>
          </cell>
        </row>
        <row r="106703">
          <cell r="B106703">
            <v>13</v>
          </cell>
          <cell r="G106703">
            <v>1</v>
          </cell>
        </row>
        <row r="106704">
          <cell r="B106704">
            <v>13</v>
          </cell>
          <cell r="G106704">
            <v>1</v>
          </cell>
        </row>
        <row r="106705">
          <cell r="B106705">
            <v>13</v>
          </cell>
          <cell r="G106705">
            <v>1</v>
          </cell>
        </row>
        <row r="106706">
          <cell r="B106706">
            <v>14</v>
          </cell>
          <cell r="G106706">
            <v>0</v>
          </cell>
        </row>
        <row r="106707">
          <cell r="B106707">
            <v>14</v>
          </cell>
          <cell r="G106707">
            <v>0</v>
          </cell>
        </row>
        <row r="106708">
          <cell r="B106708">
            <v>14</v>
          </cell>
          <cell r="G106708">
            <v>0</v>
          </cell>
        </row>
        <row r="106709">
          <cell r="B106709">
            <v>14</v>
          </cell>
          <cell r="G106709">
            <v>0</v>
          </cell>
        </row>
        <row r="106710">
          <cell r="B106710">
            <v>14</v>
          </cell>
          <cell r="G106710">
            <v>0</v>
          </cell>
        </row>
        <row r="106711">
          <cell r="B106711">
            <v>14</v>
          </cell>
          <cell r="G106711">
            <v>0</v>
          </cell>
        </row>
        <row r="106712">
          <cell r="B106712">
            <v>14</v>
          </cell>
          <cell r="G106712">
            <v>0</v>
          </cell>
        </row>
        <row r="106713">
          <cell r="B106713">
            <v>14</v>
          </cell>
          <cell r="G106713">
            <v>0</v>
          </cell>
        </row>
        <row r="106714">
          <cell r="B106714">
            <v>14</v>
          </cell>
          <cell r="G106714">
            <v>0</v>
          </cell>
        </row>
        <row r="106715">
          <cell r="B106715">
            <v>14</v>
          </cell>
          <cell r="G106715">
            <v>0</v>
          </cell>
        </row>
        <row r="106716">
          <cell r="B106716">
            <v>14</v>
          </cell>
          <cell r="G106716">
            <v>0</v>
          </cell>
        </row>
        <row r="106717">
          <cell r="B106717">
            <v>14</v>
          </cell>
          <cell r="G106717">
            <v>0</v>
          </cell>
        </row>
        <row r="106718">
          <cell r="B106718">
            <v>15</v>
          </cell>
          <cell r="G106718">
            <v>0</v>
          </cell>
        </row>
        <row r="106719">
          <cell r="B106719">
            <v>15</v>
          </cell>
          <cell r="G106719">
            <v>0</v>
          </cell>
        </row>
        <row r="106720">
          <cell r="B106720">
            <v>15</v>
          </cell>
          <cell r="G106720">
            <v>0</v>
          </cell>
        </row>
        <row r="106721">
          <cell r="B106721">
            <v>15</v>
          </cell>
          <cell r="G106721">
            <v>0</v>
          </cell>
        </row>
        <row r="106722">
          <cell r="B106722">
            <v>15</v>
          </cell>
          <cell r="G106722">
            <v>0</v>
          </cell>
        </row>
        <row r="106723">
          <cell r="B106723">
            <v>15</v>
          </cell>
          <cell r="G106723">
            <v>0</v>
          </cell>
        </row>
        <row r="106724">
          <cell r="B106724">
            <v>15</v>
          </cell>
          <cell r="G106724">
            <v>0</v>
          </cell>
        </row>
        <row r="106725">
          <cell r="B106725">
            <v>15</v>
          </cell>
          <cell r="G106725">
            <v>0</v>
          </cell>
        </row>
        <row r="106726">
          <cell r="B106726">
            <v>15</v>
          </cell>
          <cell r="G106726">
            <v>0</v>
          </cell>
        </row>
        <row r="106727">
          <cell r="B106727">
            <v>15</v>
          </cell>
          <cell r="G106727">
            <v>0</v>
          </cell>
        </row>
        <row r="106728">
          <cell r="B106728">
            <v>15</v>
          </cell>
          <cell r="G106728">
            <v>0</v>
          </cell>
        </row>
        <row r="106729">
          <cell r="B106729">
            <v>15</v>
          </cell>
          <cell r="G106729">
            <v>0</v>
          </cell>
        </row>
        <row r="106730">
          <cell r="B106730">
            <v>16</v>
          </cell>
          <cell r="G106730">
            <v>0</v>
          </cell>
        </row>
        <row r="106731">
          <cell r="B106731">
            <v>16</v>
          </cell>
          <cell r="G106731">
            <v>0</v>
          </cell>
        </row>
        <row r="106732">
          <cell r="B106732">
            <v>16</v>
          </cell>
          <cell r="G106732">
            <v>0</v>
          </cell>
        </row>
        <row r="106733">
          <cell r="B106733">
            <v>16</v>
          </cell>
          <cell r="G106733">
            <v>0</v>
          </cell>
        </row>
        <row r="106734">
          <cell r="B106734">
            <v>16</v>
          </cell>
          <cell r="G106734">
            <v>0</v>
          </cell>
        </row>
        <row r="106735">
          <cell r="B106735">
            <v>16</v>
          </cell>
          <cell r="G106735">
            <v>0</v>
          </cell>
        </row>
        <row r="106736">
          <cell r="B106736">
            <v>16</v>
          </cell>
          <cell r="G106736">
            <v>0</v>
          </cell>
        </row>
        <row r="106737">
          <cell r="B106737">
            <v>16</v>
          </cell>
          <cell r="G106737">
            <v>0</v>
          </cell>
        </row>
        <row r="106738">
          <cell r="B106738">
            <v>16</v>
          </cell>
          <cell r="G106738">
            <v>0</v>
          </cell>
        </row>
        <row r="106739">
          <cell r="B106739">
            <v>16</v>
          </cell>
          <cell r="G106739">
            <v>0</v>
          </cell>
        </row>
        <row r="106740">
          <cell r="B106740">
            <v>16</v>
          </cell>
          <cell r="G106740">
            <v>0</v>
          </cell>
        </row>
        <row r="106741">
          <cell r="B106741">
            <v>16</v>
          </cell>
          <cell r="G106741">
            <v>0</v>
          </cell>
        </row>
        <row r="106742">
          <cell r="B106742">
            <v>17</v>
          </cell>
          <cell r="G106742">
            <v>0</v>
          </cell>
        </row>
        <row r="106743">
          <cell r="B106743">
            <v>17</v>
          </cell>
          <cell r="G106743">
            <v>0</v>
          </cell>
        </row>
        <row r="106744">
          <cell r="B106744">
            <v>17</v>
          </cell>
          <cell r="G106744">
            <v>0</v>
          </cell>
        </row>
        <row r="106745">
          <cell r="B106745">
            <v>17</v>
          </cell>
          <cell r="G106745">
            <v>0</v>
          </cell>
        </row>
        <row r="106746">
          <cell r="B106746">
            <v>17</v>
          </cell>
          <cell r="G106746">
            <v>0</v>
          </cell>
        </row>
        <row r="106747">
          <cell r="B106747">
            <v>17</v>
          </cell>
          <cell r="G106747">
            <v>0</v>
          </cell>
        </row>
        <row r="106748">
          <cell r="B106748">
            <v>17</v>
          </cell>
          <cell r="G106748">
            <v>0</v>
          </cell>
        </row>
        <row r="106749">
          <cell r="B106749">
            <v>17</v>
          </cell>
          <cell r="G106749">
            <v>0</v>
          </cell>
        </row>
        <row r="106750">
          <cell r="B106750">
            <v>17</v>
          </cell>
          <cell r="G106750">
            <v>0</v>
          </cell>
        </row>
        <row r="106751">
          <cell r="B106751">
            <v>17</v>
          </cell>
          <cell r="G106751">
            <v>0</v>
          </cell>
        </row>
        <row r="106752">
          <cell r="B106752">
            <v>17</v>
          </cell>
          <cell r="G106752">
            <v>0</v>
          </cell>
        </row>
        <row r="106753">
          <cell r="B106753">
            <v>17</v>
          </cell>
          <cell r="G106753">
            <v>0</v>
          </cell>
        </row>
        <row r="106754">
          <cell r="B106754">
            <v>18</v>
          </cell>
          <cell r="G106754">
            <v>0</v>
          </cell>
        </row>
        <row r="106755">
          <cell r="B106755">
            <v>18</v>
          </cell>
          <cell r="G106755">
            <v>0</v>
          </cell>
        </row>
        <row r="106756">
          <cell r="B106756">
            <v>18</v>
          </cell>
          <cell r="G106756">
            <v>0</v>
          </cell>
        </row>
        <row r="106757">
          <cell r="B106757">
            <v>18</v>
          </cell>
          <cell r="G106757">
            <v>0</v>
          </cell>
        </row>
        <row r="106758">
          <cell r="B106758">
            <v>18</v>
          </cell>
          <cell r="G106758">
            <v>0</v>
          </cell>
        </row>
        <row r="106759">
          <cell r="B106759">
            <v>18</v>
          </cell>
          <cell r="G106759">
            <v>0</v>
          </cell>
        </row>
        <row r="106760">
          <cell r="B106760">
            <v>18</v>
          </cell>
          <cell r="G106760">
            <v>0</v>
          </cell>
        </row>
        <row r="106761">
          <cell r="B106761">
            <v>18</v>
          </cell>
          <cell r="G106761">
            <v>0</v>
          </cell>
        </row>
        <row r="106762">
          <cell r="B106762">
            <v>18</v>
          </cell>
          <cell r="G106762">
            <v>0</v>
          </cell>
        </row>
        <row r="106763">
          <cell r="B106763">
            <v>18</v>
          </cell>
          <cell r="G106763">
            <v>0</v>
          </cell>
        </row>
        <row r="106764">
          <cell r="B106764">
            <v>18</v>
          </cell>
          <cell r="G106764">
            <v>0</v>
          </cell>
        </row>
        <row r="106765">
          <cell r="B106765">
            <v>18</v>
          </cell>
          <cell r="G106765">
            <v>0</v>
          </cell>
        </row>
        <row r="106766">
          <cell r="B106766">
            <v>19</v>
          </cell>
          <cell r="G106766">
            <v>0</v>
          </cell>
        </row>
        <row r="106767">
          <cell r="B106767">
            <v>19</v>
          </cell>
          <cell r="G106767">
            <v>0</v>
          </cell>
        </row>
        <row r="106768">
          <cell r="B106768">
            <v>19</v>
          </cell>
          <cell r="G106768">
            <v>0</v>
          </cell>
        </row>
        <row r="106769">
          <cell r="B106769">
            <v>19</v>
          </cell>
          <cell r="G106769">
            <v>0</v>
          </cell>
        </row>
        <row r="106770">
          <cell r="B106770">
            <v>19</v>
          </cell>
          <cell r="G106770">
            <v>0</v>
          </cell>
        </row>
        <row r="106771">
          <cell r="B106771">
            <v>19</v>
          </cell>
          <cell r="G106771">
            <v>0</v>
          </cell>
        </row>
        <row r="106772">
          <cell r="B106772">
            <v>19</v>
          </cell>
          <cell r="G106772">
            <v>0</v>
          </cell>
        </row>
        <row r="106773">
          <cell r="B106773">
            <v>19</v>
          </cell>
          <cell r="G106773">
            <v>0</v>
          </cell>
        </row>
        <row r="106774">
          <cell r="B106774">
            <v>19</v>
          </cell>
          <cell r="G106774">
            <v>0</v>
          </cell>
        </row>
        <row r="106775">
          <cell r="B106775">
            <v>19</v>
          </cell>
          <cell r="G106775">
            <v>0</v>
          </cell>
        </row>
        <row r="106776">
          <cell r="B106776">
            <v>19</v>
          </cell>
          <cell r="G106776">
            <v>0</v>
          </cell>
        </row>
        <row r="106777">
          <cell r="B106777">
            <v>19</v>
          </cell>
          <cell r="G106777">
            <v>0</v>
          </cell>
        </row>
        <row r="106778">
          <cell r="B106778">
            <v>20</v>
          </cell>
          <cell r="G106778">
            <v>0</v>
          </cell>
        </row>
        <row r="106779">
          <cell r="B106779">
            <v>20</v>
          </cell>
          <cell r="G106779">
            <v>0</v>
          </cell>
        </row>
        <row r="106780">
          <cell r="B106780">
            <v>20</v>
          </cell>
          <cell r="G106780">
            <v>0</v>
          </cell>
        </row>
        <row r="106781">
          <cell r="B106781">
            <v>20</v>
          </cell>
          <cell r="G106781">
            <v>0</v>
          </cell>
        </row>
        <row r="106782">
          <cell r="B106782">
            <v>20</v>
          </cell>
          <cell r="G106782">
            <v>0</v>
          </cell>
        </row>
        <row r="106783">
          <cell r="B106783">
            <v>20</v>
          </cell>
          <cell r="G106783">
            <v>0</v>
          </cell>
        </row>
        <row r="106784">
          <cell r="B106784">
            <v>20</v>
          </cell>
          <cell r="G106784">
            <v>0</v>
          </cell>
        </row>
        <row r="106785">
          <cell r="B106785">
            <v>20</v>
          </cell>
          <cell r="G106785">
            <v>0</v>
          </cell>
        </row>
        <row r="106786">
          <cell r="B106786">
            <v>20</v>
          </cell>
          <cell r="G106786">
            <v>0</v>
          </cell>
        </row>
        <row r="106787">
          <cell r="B106787">
            <v>20</v>
          </cell>
          <cell r="G106787">
            <v>0</v>
          </cell>
        </row>
        <row r="106788">
          <cell r="B106788">
            <v>20</v>
          </cell>
          <cell r="G106788">
            <v>0</v>
          </cell>
        </row>
        <row r="106789">
          <cell r="B106789">
            <v>20</v>
          </cell>
          <cell r="G106789">
            <v>0</v>
          </cell>
        </row>
        <row r="106790">
          <cell r="B106790">
            <v>21</v>
          </cell>
          <cell r="G106790">
            <v>0</v>
          </cell>
        </row>
        <row r="106791">
          <cell r="B106791">
            <v>21</v>
          </cell>
          <cell r="G106791">
            <v>0</v>
          </cell>
        </row>
        <row r="106792">
          <cell r="B106792">
            <v>21</v>
          </cell>
          <cell r="G106792">
            <v>0</v>
          </cell>
        </row>
        <row r="106793">
          <cell r="B106793">
            <v>21</v>
          </cell>
          <cell r="G106793">
            <v>0</v>
          </cell>
        </row>
        <row r="106794">
          <cell r="B106794">
            <v>21</v>
          </cell>
          <cell r="G106794">
            <v>0</v>
          </cell>
        </row>
        <row r="106795">
          <cell r="B106795">
            <v>21</v>
          </cell>
          <cell r="G106795">
            <v>0</v>
          </cell>
        </row>
        <row r="106796">
          <cell r="B106796">
            <v>21</v>
          </cell>
          <cell r="G106796">
            <v>0</v>
          </cell>
        </row>
        <row r="106797">
          <cell r="B106797">
            <v>21</v>
          </cell>
          <cell r="G106797">
            <v>0</v>
          </cell>
        </row>
        <row r="106798">
          <cell r="B106798">
            <v>21</v>
          </cell>
          <cell r="G106798">
            <v>0</v>
          </cell>
        </row>
        <row r="106799">
          <cell r="B106799">
            <v>21</v>
          </cell>
          <cell r="G106799">
            <v>0</v>
          </cell>
        </row>
        <row r="106800">
          <cell r="B106800">
            <v>21</v>
          </cell>
          <cell r="G106800">
            <v>0</v>
          </cell>
        </row>
        <row r="106801">
          <cell r="B106801">
            <v>21</v>
          </cell>
          <cell r="G106801">
            <v>0</v>
          </cell>
        </row>
        <row r="106802">
          <cell r="B106802">
            <v>22</v>
          </cell>
          <cell r="G106802">
            <v>0</v>
          </cell>
        </row>
        <row r="106803">
          <cell r="B106803">
            <v>22</v>
          </cell>
          <cell r="G106803">
            <v>0</v>
          </cell>
        </row>
        <row r="106804">
          <cell r="B106804">
            <v>22</v>
          </cell>
          <cell r="G106804">
            <v>0</v>
          </cell>
        </row>
        <row r="106805">
          <cell r="B106805">
            <v>22</v>
          </cell>
          <cell r="G106805">
            <v>0</v>
          </cell>
        </row>
        <row r="106806">
          <cell r="B106806">
            <v>22</v>
          </cell>
          <cell r="G106806">
            <v>0</v>
          </cell>
        </row>
        <row r="106807">
          <cell r="B106807">
            <v>22</v>
          </cell>
          <cell r="G106807">
            <v>0</v>
          </cell>
        </row>
        <row r="106808">
          <cell r="B106808">
            <v>22</v>
          </cell>
          <cell r="G106808">
            <v>0</v>
          </cell>
        </row>
        <row r="106809">
          <cell r="B106809">
            <v>22</v>
          </cell>
          <cell r="G106809">
            <v>0</v>
          </cell>
        </row>
        <row r="106810">
          <cell r="B106810">
            <v>22</v>
          </cell>
          <cell r="G106810">
            <v>0</v>
          </cell>
        </row>
        <row r="106811">
          <cell r="B106811">
            <v>22</v>
          </cell>
          <cell r="G106811">
            <v>0</v>
          </cell>
        </row>
        <row r="106812">
          <cell r="B106812">
            <v>22</v>
          </cell>
          <cell r="G106812">
            <v>0</v>
          </cell>
        </row>
        <row r="106813">
          <cell r="B106813">
            <v>22</v>
          </cell>
          <cell r="G106813">
            <v>0</v>
          </cell>
        </row>
        <row r="106814">
          <cell r="B106814">
            <v>23</v>
          </cell>
          <cell r="G106814">
            <v>0</v>
          </cell>
        </row>
        <row r="106815">
          <cell r="B106815">
            <v>23</v>
          </cell>
          <cell r="G106815">
            <v>0</v>
          </cell>
        </row>
        <row r="106816">
          <cell r="B106816">
            <v>23</v>
          </cell>
          <cell r="G106816">
            <v>0</v>
          </cell>
        </row>
        <row r="106817">
          <cell r="B106817">
            <v>23</v>
          </cell>
          <cell r="G106817">
            <v>0</v>
          </cell>
        </row>
        <row r="106818">
          <cell r="B106818">
            <v>23</v>
          </cell>
          <cell r="G106818">
            <v>0</v>
          </cell>
        </row>
        <row r="106819">
          <cell r="B106819">
            <v>23</v>
          </cell>
          <cell r="G106819">
            <v>0</v>
          </cell>
        </row>
        <row r="106820">
          <cell r="B106820">
            <v>23</v>
          </cell>
          <cell r="G106820">
            <v>0</v>
          </cell>
        </row>
        <row r="106821">
          <cell r="B106821">
            <v>23</v>
          </cell>
          <cell r="G106821">
            <v>0</v>
          </cell>
        </row>
        <row r="106822">
          <cell r="B106822">
            <v>23</v>
          </cell>
          <cell r="G106822">
            <v>0</v>
          </cell>
        </row>
        <row r="106823">
          <cell r="B106823">
            <v>23</v>
          </cell>
          <cell r="G106823">
            <v>0</v>
          </cell>
        </row>
        <row r="106824">
          <cell r="B106824">
            <v>23</v>
          </cell>
          <cell r="G106824">
            <v>0</v>
          </cell>
        </row>
        <row r="106825">
          <cell r="B106825">
            <v>23</v>
          </cell>
          <cell r="G106825">
            <v>0</v>
          </cell>
        </row>
        <row r="106826">
          <cell r="B106826">
            <v>24</v>
          </cell>
          <cell r="G106826">
            <v>0</v>
          </cell>
        </row>
        <row r="106827">
          <cell r="B106827">
            <v>24</v>
          </cell>
          <cell r="G106827">
            <v>0</v>
          </cell>
        </row>
        <row r="106828">
          <cell r="B106828">
            <v>24</v>
          </cell>
          <cell r="G106828">
            <v>0</v>
          </cell>
        </row>
        <row r="106829">
          <cell r="B106829">
            <v>24</v>
          </cell>
          <cell r="G106829">
            <v>0</v>
          </cell>
        </row>
        <row r="106830">
          <cell r="B106830">
            <v>24</v>
          </cell>
          <cell r="G106830">
            <v>0</v>
          </cell>
        </row>
        <row r="106831">
          <cell r="B106831">
            <v>24</v>
          </cell>
          <cell r="G106831">
            <v>0</v>
          </cell>
        </row>
        <row r="106832">
          <cell r="B106832">
            <v>24</v>
          </cell>
          <cell r="G106832">
            <v>0</v>
          </cell>
        </row>
        <row r="106833">
          <cell r="B106833">
            <v>24</v>
          </cell>
          <cell r="G106833">
            <v>0</v>
          </cell>
        </row>
        <row r="106834">
          <cell r="B106834">
            <v>24</v>
          </cell>
          <cell r="G106834">
            <v>0</v>
          </cell>
        </row>
        <row r="106835">
          <cell r="B106835">
            <v>24</v>
          </cell>
          <cell r="G106835">
            <v>0</v>
          </cell>
        </row>
        <row r="106836">
          <cell r="B106836">
            <v>24</v>
          </cell>
          <cell r="G106836">
            <v>0</v>
          </cell>
        </row>
        <row r="106837">
          <cell r="B106837">
            <v>24</v>
          </cell>
          <cell r="G106837">
            <v>0</v>
          </cell>
        </row>
        <row r="106838">
          <cell r="B106838">
            <v>1</v>
          </cell>
          <cell r="G106838">
            <v>0</v>
          </cell>
        </row>
        <row r="106839">
          <cell r="B106839">
            <v>1</v>
          </cell>
          <cell r="G106839">
            <v>0</v>
          </cell>
        </row>
        <row r="106840">
          <cell r="B106840">
            <v>1</v>
          </cell>
          <cell r="G106840">
            <v>0</v>
          </cell>
        </row>
        <row r="106841">
          <cell r="B106841">
            <v>1</v>
          </cell>
          <cell r="G106841">
            <v>0</v>
          </cell>
        </row>
        <row r="106842">
          <cell r="B106842">
            <v>1</v>
          </cell>
          <cell r="G106842">
            <v>0</v>
          </cell>
        </row>
        <row r="106843">
          <cell r="B106843">
            <v>1</v>
          </cell>
          <cell r="G106843">
            <v>0</v>
          </cell>
        </row>
        <row r="106844">
          <cell r="B106844">
            <v>1</v>
          </cell>
          <cell r="G106844">
            <v>0</v>
          </cell>
        </row>
        <row r="106845">
          <cell r="B106845">
            <v>1</v>
          </cell>
          <cell r="G106845">
            <v>0</v>
          </cell>
        </row>
        <row r="106846">
          <cell r="B106846">
            <v>1</v>
          </cell>
          <cell r="G106846">
            <v>0</v>
          </cell>
        </row>
        <row r="106847">
          <cell r="B106847">
            <v>1</v>
          </cell>
          <cell r="G106847">
            <v>0</v>
          </cell>
        </row>
        <row r="106848">
          <cell r="B106848">
            <v>1</v>
          </cell>
          <cell r="G106848">
            <v>0</v>
          </cell>
        </row>
        <row r="106849">
          <cell r="B106849">
            <v>1</v>
          </cell>
          <cell r="G106849">
            <v>0</v>
          </cell>
        </row>
        <row r="106850">
          <cell r="B106850">
            <v>2</v>
          </cell>
          <cell r="G106850">
            <v>0</v>
          </cell>
        </row>
        <row r="106851">
          <cell r="B106851">
            <v>2</v>
          </cell>
          <cell r="G106851">
            <v>0</v>
          </cell>
        </row>
        <row r="106852">
          <cell r="B106852">
            <v>2</v>
          </cell>
          <cell r="G106852">
            <v>0</v>
          </cell>
        </row>
        <row r="106853">
          <cell r="B106853">
            <v>2</v>
          </cell>
          <cell r="G106853">
            <v>0</v>
          </cell>
        </row>
        <row r="106854">
          <cell r="B106854">
            <v>2</v>
          </cell>
          <cell r="G106854">
            <v>0</v>
          </cell>
        </row>
        <row r="106855">
          <cell r="B106855">
            <v>2</v>
          </cell>
          <cell r="G106855">
            <v>0</v>
          </cell>
        </row>
        <row r="106856">
          <cell r="B106856">
            <v>2</v>
          </cell>
          <cell r="G106856">
            <v>0</v>
          </cell>
        </row>
        <row r="106857">
          <cell r="B106857">
            <v>2</v>
          </cell>
          <cell r="G106857">
            <v>0</v>
          </cell>
        </row>
        <row r="106858">
          <cell r="B106858">
            <v>2</v>
          </cell>
          <cell r="G106858">
            <v>0</v>
          </cell>
        </row>
        <row r="106859">
          <cell r="B106859">
            <v>2</v>
          </cell>
          <cell r="G106859">
            <v>0</v>
          </cell>
        </row>
        <row r="106860">
          <cell r="B106860">
            <v>2</v>
          </cell>
          <cell r="G106860">
            <v>0</v>
          </cell>
        </row>
        <row r="106861">
          <cell r="B106861">
            <v>2</v>
          </cell>
          <cell r="G106861">
            <v>0</v>
          </cell>
        </row>
        <row r="106862">
          <cell r="B106862">
            <v>3</v>
          </cell>
          <cell r="G106862">
            <v>0</v>
          </cell>
        </row>
        <row r="106863">
          <cell r="B106863">
            <v>3</v>
          </cell>
          <cell r="G106863">
            <v>0</v>
          </cell>
        </row>
        <row r="106864">
          <cell r="B106864">
            <v>3</v>
          </cell>
          <cell r="G106864">
            <v>0</v>
          </cell>
        </row>
        <row r="106865">
          <cell r="B106865">
            <v>3</v>
          </cell>
          <cell r="G106865">
            <v>0</v>
          </cell>
        </row>
        <row r="106866">
          <cell r="B106866">
            <v>3</v>
          </cell>
          <cell r="G106866">
            <v>0</v>
          </cell>
        </row>
        <row r="106867">
          <cell r="B106867">
            <v>3</v>
          </cell>
          <cell r="G106867">
            <v>0</v>
          </cell>
        </row>
        <row r="106868">
          <cell r="B106868">
            <v>3</v>
          </cell>
          <cell r="G106868">
            <v>0</v>
          </cell>
        </row>
        <row r="106869">
          <cell r="B106869">
            <v>3</v>
          </cell>
          <cell r="G106869">
            <v>0</v>
          </cell>
        </row>
        <row r="106870">
          <cell r="B106870">
            <v>3</v>
          </cell>
          <cell r="G106870">
            <v>0</v>
          </cell>
        </row>
        <row r="106871">
          <cell r="B106871">
            <v>3</v>
          </cell>
          <cell r="G106871">
            <v>0</v>
          </cell>
        </row>
        <row r="106872">
          <cell r="B106872">
            <v>3</v>
          </cell>
          <cell r="G106872">
            <v>0</v>
          </cell>
        </row>
        <row r="106873">
          <cell r="B106873">
            <v>3</v>
          </cell>
          <cell r="G106873">
            <v>0</v>
          </cell>
        </row>
        <row r="106874">
          <cell r="B106874">
            <v>4</v>
          </cell>
          <cell r="G106874">
            <v>0</v>
          </cell>
        </row>
        <row r="106875">
          <cell r="B106875">
            <v>4</v>
          </cell>
          <cell r="G106875">
            <v>0</v>
          </cell>
        </row>
        <row r="106876">
          <cell r="B106876">
            <v>4</v>
          </cell>
          <cell r="G106876">
            <v>0</v>
          </cell>
        </row>
        <row r="106877">
          <cell r="B106877">
            <v>4</v>
          </cell>
          <cell r="G106877">
            <v>0</v>
          </cell>
        </row>
        <row r="106878">
          <cell r="B106878">
            <v>4</v>
          </cell>
          <cell r="G106878">
            <v>0</v>
          </cell>
        </row>
        <row r="106879">
          <cell r="B106879">
            <v>4</v>
          </cell>
          <cell r="G106879">
            <v>0</v>
          </cell>
        </row>
        <row r="106880">
          <cell r="B106880">
            <v>4</v>
          </cell>
          <cell r="G106880">
            <v>0</v>
          </cell>
        </row>
        <row r="106881">
          <cell r="B106881">
            <v>4</v>
          </cell>
          <cell r="G106881">
            <v>0</v>
          </cell>
        </row>
        <row r="106882">
          <cell r="B106882">
            <v>4</v>
          </cell>
          <cell r="G106882">
            <v>0</v>
          </cell>
        </row>
        <row r="106883">
          <cell r="B106883">
            <v>4</v>
          </cell>
          <cell r="G106883">
            <v>0</v>
          </cell>
        </row>
        <row r="106884">
          <cell r="B106884">
            <v>4</v>
          </cell>
          <cell r="G106884">
            <v>0</v>
          </cell>
        </row>
        <row r="106885">
          <cell r="B106885">
            <v>4</v>
          </cell>
          <cell r="G106885">
            <v>0</v>
          </cell>
        </row>
        <row r="106886">
          <cell r="B106886">
            <v>5</v>
          </cell>
          <cell r="G106886">
            <v>0</v>
          </cell>
        </row>
        <row r="106887">
          <cell r="B106887">
            <v>5</v>
          </cell>
          <cell r="G106887">
            <v>0</v>
          </cell>
        </row>
        <row r="106888">
          <cell r="B106888">
            <v>5</v>
          </cell>
          <cell r="G106888">
            <v>0</v>
          </cell>
        </row>
        <row r="106889">
          <cell r="B106889">
            <v>5</v>
          </cell>
          <cell r="G106889">
            <v>0</v>
          </cell>
        </row>
        <row r="106890">
          <cell r="B106890">
            <v>5</v>
          </cell>
          <cell r="G106890">
            <v>0</v>
          </cell>
        </row>
        <row r="106891">
          <cell r="B106891">
            <v>5</v>
          </cell>
          <cell r="G106891">
            <v>0</v>
          </cell>
        </row>
        <row r="106892">
          <cell r="B106892">
            <v>5</v>
          </cell>
          <cell r="G106892">
            <v>0</v>
          </cell>
        </row>
        <row r="106893">
          <cell r="B106893">
            <v>5</v>
          </cell>
          <cell r="G106893">
            <v>0</v>
          </cell>
        </row>
        <row r="106894">
          <cell r="B106894">
            <v>5</v>
          </cell>
          <cell r="G106894">
            <v>0</v>
          </cell>
        </row>
        <row r="106895">
          <cell r="B106895">
            <v>5</v>
          </cell>
          <cell r="G106895">
            <v>0</v>
          </cell>
        </row>
        <row r="106896">
          <cell r="B106896">
            <v>5</v>
          </cell>
          <cell r="G106896">
            <v>0</v>
          </cell>
        </row>
        <row r="106897">
          <cell r="B106897">
            <v>5</v>
          </cell>
          <cell r="G106897">
            <v>0</v>
          </cell>
        </row>
        <row r="106898">
          <cell r="B106898">
            <v>6</v>
          </cell>
          <cell r="G106898">
            <v>0</v>
          </cell>
        </row>
        <row r="106899">
          <cell r="B106899">
            <v>6</v>
          </cell>
          <cell r="G106899">
            <v>0</v>
          </cell>
        </row>
        <row r="106900">
          <cell r="B106900">
            <v>6</v>
          </cell>
          <cell r="G106900">
            <v>0</v>
          </cell>
        </row>
        <row r="106901">
          <cell r="B106901">
            <v>6</v>
          </cell>
          <cell r="G106901">
            <v>0</v>
          </cell>
        </row>
        <row r="106902">
          <cell r="B106902">
            <v>6</v>
          </cell>
          <cell r="G106902">
            <v>0</v>
          </cell>
        </row>
        <row r="106903">
          <cell r="B106903">
            <v>6</v>
          </cell>
          <cell r="G106903">
            <v>0</v>
          </cell>
        </row>
        <row r="106904">
          <cell r="B106904">
            <v>6</v>
          </cell>
          <cell r="G106904">
            <v>0</v>
          </cell>
        </row>
        <row r="106905">
          <cell r="B106905">
            <v>6</v>
          </cell>
          <cell r="G106905">
            <v>0</v>
          </cell>
        </row>
        <row r="106906">
          <cell r="B106906">
            <v>6</v>
          </cell>
          <cell r="G106906">
            <v>0</v>
          </cell>
        </row>
        <row r="106907">
          <cell r="B106907">
            <v>6</v>
          </cell>
          <cell r="G106907">
            <v>0</v>
          </cell>
        </row>
        <row r="106908">
          <cell r="B106908">
            <v>6</v>
          </cell>
          <cell r="G106908">
            <v>0</v>
          </cell>
        </row>
        <row r="106909">
          <cell r="B106909">
            <v>6</v>
          </cell>
          <cell r="G106909">
            <v>0</v>
          </cell>
        </row>
        <row r="106910">
          <cell r="B106910">
            <v>7</v>
          </cell>
          <cell r="G106910">
            <v>0</v>
          </cell>
        </row>
        <row r="106911">
          <cell r="B106911">
            <v>7</v>
          </cell>
          <cell r="G106911">
            <v>0</v>
          </cell>
        </row>
        <row r="106912">
          <cell r="B106912">
            <v>7</v>
          </cell>
          <cell r="G106912">
            <v>0</v>
          </cell>
        </row>
        <row r="106913">
          <cell r="B106913">
            <v>7</v>
          </cell>
          <cell r="G106913">
            <v>0</v>
          </cell>
        </row>
        <row r="106914">
          <cell r="B106914">
            <v>7</v>
          </cell>
          <cell r="G106914">
            <v>0</v>
          </cell>
        </row>
        <row r="106915">
          <cell r="B106915">
            <v>7</v>
          </cell>
          <cell r="G106915">
            <v>0</v>
          </cell>
        </row>
        <row r="106916">
          <cell r="B106916">
            <v>7</v>
          </cell>
          <cell r="G106916">
            <v>0</v>
          </cell>
        </row>
        <row r="106917">
          <cell r="B106917">
            <v>7</v>
          </cell>
          <cell r="G106917">
            <v>0</v>
          </cell>
        </row>
        <row r="106918">
          <cell r="B106918">
            <v>7</v>
          </cell>
          <cell r="G106918">
            <v>0</v>
          </cell>
        </row>
        <row r="106919">
          <cell r="B106919">
            <v>7</v>
          </cell>
          <cell r="G106919">
            <v>0</v>
          </cell>
        </row>
        <row r="106920">
          <cell r="B106920">
            <v>7</v>
          </cell>
          <cell r="G106920">
            <v>0</v>
          </cell>
        </row>
        <row r="106921">
          <cell r="B106921">
            <v>7</v>
          </cell>
          <cell r="G106921">
            <v>0</v>
          </cell>
        </row>
        <row r="106922">
          <cell r="B106922">
            <v>8</v>
          </cell>
          <cell r="G106922">
            <v>0</v>
          </cell>
        </row>
        <row r="106923">
          <cell r="B106923">
            <v>8</v>
          </cell>
          <cell r="G106923">
            <v>0</v>
          </cell>
        </row>
        <row r="106924">
          <cell r="B106924">
            <v>8</v>
          </cell>
          <cell r="G106924">
            <v>0</v>
          </cell>
        </row>
        <row r="106925">
          <cell r="B106925">
            <v>8</v>
          </cell>
          <cell r="G106925">
            <v>0</v>
          </cell>
        </row>
        <row r="106926">
          <cell r="B106926">
            <v>8</v>
          </cell>
          <cell r="G106926">
            <v>0</v>
          </cell>
        </row>
        <row r="106927">
          <cell r="B106927">
            <v>8</v>
          </cell>
          <cell r="G106927">
            <v>0</v>
          </cell>
        </row>
        <row r="106928">
          <cell r="B106928">
            <v>8</v>
          </cell>
          <cell r="G106928">
            <v>0</v>
          </cell>
        </row>
        <row r="106929">
          <cell r="B106929">
            <v>8</v>
          </cell>
          <cell r="G106929">
            <v>0</v>
          </cell>
        </row>
        <row r="106930">
          <cell r="B106930">
            <v>8</v>
          </cell>
          <cell r="G106930">
            <v>0</v>
          </cell>
        </row>
        <row r="106931">
          <cell r="B106931">
            <v>8</v>
          </cell>
          <cell r="G106931">
            <v>0</v>
          </cell>
        </row>
        <row r="106932">
          <cell r="B106932">
            <v>8</v>
          </cell>
          <cell r="G106932">
            <v>0</v>
          </cell>
        </row>
        <row r="106933">
          <cell r="B106933">
            <v>8</v>
          </cell>
          <cell r="G106933">
            <v>0</v>
          </cell>
        </row>
        <row r="106934">
          <cell r="B106934">
            <v>9</v>
          </cell>
          <cell r="G106934">
            <v>0</v>
          </cell>
        </row>
        <row r="106935">
          <cell r="B106935">
            <v>9</v>
          </cell>
          <cell r="G106935">
            <v>0</v>
          </cell>
        </row>
        <row r="106936">
          <cell r="B106936">
            <v>9</v>
          </cell>
          <cell r="G106936">
            <v>0</v>
          </cell>
        </row>
        <row r="106937">
          <cell r="B106937">
            <v>9</v>
          </cell>
          <cell r="G106937">
            <v>0</v>
          </cell>
        </row>
        <row r="106938">
          <cell r="B106938">
            <v>9</v>
          </cell>
          <cell r="G106938">
            <v>0</v>
          </cell>
        </row>
        <row r="106939">
          <cell r="B106939">
            <v>9</v>
          </cell>
          <cell r="G106939">
            <v>0</v>
          </cell>
        </row>
        <row r="106940">
          <cell r="B106940">
            <v>9</v>
          </cell>
          <cell r="G106940">
            <v>0</v>
          </cell>
        </row>
        <row r="106941">
          <cell r="B106941">
            <v>9</v>
          </cell>
          <cell r="G106941">
            <v>0</v>
          </cell>
        </row>
        <row r="106942">
          <cell r="B106942">
            <v>9</v>
          </cell>
          <cell r="G106942">
            <v>0</v>
          </cell>
        </row>
        <row r="106943">
          <cell r="B106943">
            <v>9</v>
          </cell>
          <cell r="G106943">
            <v>0</v>
          </cell>
        </row>
        <row r="106944">
          <cell r="B106944">
            <v>9</v>
          </cell>
          <cell r="G106944">
            <v>0</v>
          </cell>
        </row>
        <row r="106945">
          <cell r="B106945">
            <v>9</v>
          </cell>
          <cell r="G106945">
            <v>0</v>
          </cell>
        </row>
        <row r="106946">
          <cell r="B106946">
            <v>10</v>
          </cell>
          <cell r="G106946">
            <v>0</v>
          </cell>
        </row>
        <row r="106947">
          <cell r="B106947">
            <v>10</v>
          </cell>
          <cell r="G106947">
            <v>0</v>
          </cell>
        </row>
        <row r="106948">
          <cell r="B106948">
            <v>10</v>
          </cell>
          <cell r="G106948">
            <v>0</v>
          </cell>
        </row>
        <row r="106949">
          <cell r="B106949">
            <v>10</v>
          </cell>
          <cell r="G106949">
            <v>0</v>
          </cell>
        </row>
        <row r="106950">
          <cell r="B106950">
            <v>10</v>
          </cell>
          <cell r="G106950">
            <v>0</v>
          </cell>
        </row>
        <row r="106951">
          <cell r="B106951">
            <v>10</v>
          </cell>
          <cell r="G106951">
            <v>0</v>
          </cell>
        </row>
        <row r="106952">
          <cell r="B106952">
            <v>10</v>
          </cell>
          <cell r="G106952">
            <v>0</v>
          </cell>
        </row>
        <row r="106953">
          <cell r="B106953">
            <v>10</v>
          </cell>
          <cell r="G106953">
            <v>0</v>
          </cell>
        </row>
        <row r="106954">
          <cell r="B106954">
            <v>10</v>
          </cell>
          <cell r="G106954">
            <v>0</v>
          </cell>
        </row>
        <row r="106955">
          <cell r="B106955">
            <v>10</v>
          </cell>
          <cell r="G106955">
            <v>0</v>
          </cell>
        </row>
        <row r="106956">
          <cell r="B106956">
            <v>10</v>
          </cell>
          <cell r="G106956">
            <v>0</v>
          </cell>
        </row>
        <row r="106957">
          <cell r="B106957">
            <v>10</v>
          </cell>
          <cell r="G106957">
            <v>0</v>
          </cell>
        </row>
        <row r="106958">
          <cell r="B106958">
            <v>11</v>
          </cell>
          <cell r="G106958">
            <v>0</v>
          </cell>
        </row>
        <row r="106959">
          <cell r="B106959">
            <v>11</v>
          </cell>
          <cell r="G106959">
            <v>0</v>
          </cell>
        </row>
        <row r="106960">
          <cell r="B106960">
            <v>11</v>
          </cell>
          <cell r="G106960">
            <v>0</v>
          </cell>
        </row>
        <row r="106961">
          <cell r="B106961">
            <v>11</v>
          </cell>
          <cell r="G106961">
            <v>0</v>
          </cell>
        </row>
        <row r="106962">
          <cell r="B106962">
            <v>11</v>
          </cell>
          <cell r="G106962">
            <v>0</v>
          </cell>
        </row>
        <row r="106963">
          <cell r="B106963">
            <v>11</v>
          </cell>
          <cell r="G106963">
            <v>0</v>
          </cell>
        </row>
        <row r="106964">
          <cell r="B106964">
            <v>11</v>
          </cell>
          <cell r="G106964">
            <v>0</v>
          </cell>
        </row>
        <row r="106965">
          <cell r="B106965">
            <v>11</v>
          </cell>
          <cell r="G106965">
            <v>0</v>
          </cell>
        </row>
        <row r="106966">
          <cell r="B106966">
            <v>11</v>
          </cell>
          <cell r="G106966">
            <v>0</v>
          </cell>
        </row>
        <row r="106967">
          <cell r="B106967">
            <v>11</v>
          </cell>
          <cell r="G106967">
            <v>0</v>
          </cell>
        </row>
        <row r="106968">
          <cell r="B106968">
            <v>11</v>
          </cell>
          <cell r="G106968">
            <v>0</v>
          </cell>
        </row>
        <row r="106969">
          <cell r="B106969">
            <v>11</v>
          </cell>
          <cell r="G106969">
            <v>0</v>
          </cell>
        </row>
        <row r="106970">
          <cell r="B106970">
            <v>12</v>
          </cell>
          <cell r="G106970">
            <v>0</v>
          </cell>
        </row>
        <row r="106971">
          <cell r="B106971">
            <v>12</v>
          </cell>
          <cell r="G106971">
            <v>0</v>
          </cell>
        </row>
        <row r="106972">
          <cell r="B106972">
            <v>12</v>
          </cell>
          <cell r="G106972">
            <v>0</v>
          </cell>
        </row>
        <row r="106973">
          <cell r="B106973">
            <v>12</v>
          </cell>
          <cell r="G106973">
            <v>0</v>
          </cell>
        </row>
        <row r="106974">
          <cell r="B106974">
            <v>12</v>
          </cell>
          <cell r="G106974">
            <v>0</v>
          </cell>
        </row>
        <row r="106975">
          <cell r="B106975">
            <v>12</v>
          </cell>
          <cell r="G106975">
            <v>0</v>
          </cell>
        </row>
        <row r="106976">
          <cell r="B106976">
            <v>12</v>
          </cell>
          <cell r="G106976">
            <v>0</v>
          </cell>
        </row>
        <row r="106977">
          <cell r="B106977">
            <v>12</v>
          </cell>
          <cell r="G106977">
            <v>0</v>
          </cell>
        </row>
        <row r="106978">
          <cell r="B106978">
            <v>12</v>
          </cell>
          <cell r="G106978">
            <v>0</v>
          </cell>
        </row>
        <row r="106979">
          <cell r="B106979">
            <v>12</v>
          </cell>
          <cell r="G106979">
            <v>0</v>
          </cell>
        </row>
        <row r="106980">
          <cell r="B106980">
            <v>12</v>
          </cell>
          <cell r="G106980">
            <v>0</v>
          </cell>
        </row>
        <row r="106981">
          <cell r="B106981">
            <v>12</v>
          </cell>
          <cell r="G106981">
            <v>0</v>
          </cell>
        </row>
        <row r="106982">
          <cell r="B106982">
            <v>13</v>
          </cell>
          <cell r="G106982">
            <v>0</v>
          </cell>
        </row>
        <row r="106983">
          <cell r="B106983">
            <v>13</v>
          </cell>
          <cell r="G106983">
            <v>0</v>
          </cell>
        </row>
        <row r="106984">
          <cell r="B106984">
            <v>13</v>
          </cell>
          <cell r="G106984">
            <v>0</v>
          </cell>
        </row>
        <row r="106985">
          <cell r="B106985">
            <v>13</v>
          </cell>
          <cell r="G106985">
            <v>0</v>
          </cell>
        </row>
        <row r="106986">
          <cell r="B106986">
            <v>13</v>
          </cell>
          <cell r="G106986">
            <v>0</v>
          </cell>
        </row>
        <row r="106987">
          <cell r="B106987">
            <v>13</v>
          </cell>
          <cell r="G106987">
            <v>0</v>
          </cell>
        </row>
        <row r="106988">
          <cell r="B106988">
            <v>13</v>
          </cell>
          <cell r="G106988">
            <v>0</v>
          </cell>
        </row>
        <row r="106989">
          <cell r="B106989">
            <v>13</v>
          </cell>
          <cell r="G106989">
            <v>0</v>
          </cell>
        </row>
        <row r="106990">
          <cell r="B106990">
            <v>13</v>
          </cell>
          <cell r="G106990">
            <v>0</v>
          </cell>
        </row>
        <row r="106991">
          <cell r="B106991">
            <v>13</v>
          </cell>
          <cell r="G106991">
            <v>0</v>
          </cell>
        </row>
        <row r="106992">
          <cell r="B106992">
            <v>13</v>
          </cell>
          <cell r="G106992">
            <v>0</v>
          </cell>
        </row>
        <row r="106993">
          <cell r="B106993">
            <v>13</v>
          </cell>
          <cell r="G106993">
            <v>0</v>
          </cell>
        </row>
        <row r="106994">
          <cell r="B106994">
            <v>14</v>
          </cell>
          <cell r="G106994">
            <v>0</v>
          </cell>
        </row>
        <row r="106995">
          <cell r="B106995">
            <v>14</v>
          </cell>
          <cell r="G106995">
            <v>0</v>
          </cell>
        </row>
        <row r="106996">
          <cell r="B106996">
            <v>14</v>
          </cell>
          <cell r="G106996">
            <v>0</v>
          </cell>
        </row>
        <row r="106997">
          <cell r="B106997">
            <v>14</v>
          </cell>
          <cell r="G106997">
            <v>0</v>
          </cell>
        </row>
        <row r="106998">
          <cell r="B106998">
            <v>14</v>
          </cell>
          <cell r="G106998">
            <v>0</v>
          </cell>
        </row>
        <row r="106999">
          <cell r="B106999">
            <v>14</v>
          </cell>
          <cell r="G106999">
            <v>0</v>
          </cell>
        </row>
        <row r="107000">
          <cell r="B107000">
            <v>14</v>
          </cell>
          <cell r="G107000">
            <v>0</v>
          </cell>
        </row>
        <row r="107001">
          <cell r="B107001">
            <v>14</v>
          </cell>
          <cell r="G107001">
            <v>0</v>
          </cell>
        </row>
        <row r="107002">
          <cell r="B107002">
            <v>14</v>
          </cell>
          <cell r="G107002">
            <v>0</v>
          </cell>
        </row>
        <row r="107003">
          <cell r="B107003">
            <v>14</v>
          </cell>
          <cell r="G107003">
            <v>0</v>
          </cell>
        </row>
        <row r="107004">
          <cell r="B107004">
            <v>14</v>
          </cell>
          <cell r="G107004">
            <v>0</v>
          </cell>
        </row>
        <row r="107005">
          <cell r="B107005">
            <v>14</v>
          </cell>
          <cell r="G107005">
            <v>0</v>
          </cell>
        </row>
        <row r="107006">
          <cell r="B107006">
            <v>15</v>
          </cell>
          <cell r="G107006">
            <v>0</v>
          </cell>
        </row>
        <row r="107007">
          <cell r="B107007">
            <v>15</v>
          </cell>
          <cell r="G107007">
            <v>0</v>
          </cell>
        </row>
        <row r="107008">
          <cell r="B107008">
            <v>15</v>
          </cell>
          <cell r="G107008">
            <v>0</v>
          </cell>
        </row>
        <row r="107009">
          <cell r="B107009">
            <v>15</v>
          </cell>
          <cell r="G107009">
            <v>0</v>
          </cell>
        </row>
        <row r="107010">
          <cell r="B107010">
            <v>15</v>
          </cell>
          <cell r="G107010">
            <v>0</v>
          </cell>
        </row>
        <row r="107011">
          <cell r="B107011">
            <v>15</v>
          </cell>
          <cell r="G107011">
            <v>0</v>
          </cell>
        </row>
        <row r="107012">
          <cell r="B107012">
            <v>15</v>
          </cell>
          <cell r="G107012">
            <v>0</v>
          </cell>
        </row>
        <row r="107013">
          <cell r="B107013">
            <v>15</v>
          </cell>
          <cell r="G107013">
            <v>0</v>
          </cell>
        </row>
        <row r="107014">
          <cell r="B107014">
            <v>15</v>
          </cell>
          <cell r="G107014">
            <v>0</v>
          </cell>
        </row>
        <row r="107015">
          <cell r="B107015">
            <v>15</v>
          </cell>
          <cell r="G107015">
            <v>0</v>
          </cell>
        </row>
        <row r="107016">
          <cell r="B107016">
            <v>15</v>
          </cell>
          <cell r="G107016">
            <v>0</v>
          </cell>
        </row>
        <row r="107017">
          <cell r="B107017">
            <v>15</v>
          </cell>
          <cell r="G107017">
            <v>0</v>
          </cell>
        </row>
        <row r="107018">
          <cell r="B107018">
            <v>16</v>
          </cell>
          <cell r="G107018">
            <v>0</v>
          </cell>
        </row>
        <row r="107019">
          <cell r="B107019">
            <v>16</v>
          </cell>
          <cell r="G107019">
            <v>0</v>
          </cell>
        </row>
        <row r="107020">
          <cell r="B107020">
            <v>16</v>
          </cell>
          <cell r="G107020">
            <v>0</v>
          </cell>
        </row>
        <row r="107021">
          <cell r="B107021">
            <v>16</v>
          </cell>
          <cell r="G107021">
            <v>0</v>
          </cell>
        </row>
        <row r="107022">
          <cell r="B107022">
            <v>16</v>
          </cell>
          <cell r="G107022">
            <v>0</v>
          </cell>
        </row>
        <row r="107023">
          <cell r="B107023">
            <v>16</v>
          </cell>
          <cell r="G107023">
            <v>0</v>
          </cell>
        </row>
        <row r="107024">
          <cell r="B107024">
            <v>16</v>
          </cell>
          <cell r="G107024">
            <v>0</v>
          </cell>
        </row>
        <row r="107025">
          <cell r="B107025">
            <v>16</v>
          </cell>
          <cell r="G107025">
            <v>1</v>
          </cell>
        </row>
        <row r="107026">
          <cell r="B107026">
            <v>16</v>
          </cell>
          <cell r="G107026">
            <v>1</v>
          </cell>
        </row>
        <row r="107027">
          <cell r="B107027">
            <v>16</v>
          </cell>
          <cell r="G107027">
            <v>1</v>
          </cell>
        </row>
        <row r="107028">
          <cell r="B107028">
            <v>16</v>
          </cell>
          <cell r="G107028">
            <v>1</v>
          </cell>
        </row>
        <row r="107029">
          <cell r="B107029">
            <v>16</v>
          </cell>
          <cell r="G107029">
            <v>1</v>
          </cell>
        </row>
        <row r="107030">
          <cell r="B107030">
            <v>17</v>
          </cell>
          <cell r="G107030">
            <v>1</v>
          </cell>
        </row>
        <row r="107031">
          <cell r="B107031">
            <v>17</v>
          </cell>
          <cell r="G107031">
            <v>1</v>
          </cell>
        </row>
        <row r="107032">
          <cell r="B107032">
            <v>17</v>
          </cell>
          <cell r="G107032">
            <v>1</v>
          </cell>
        </row>
        <row r="107033">
          <cell r="B107033">
            <v>17</v>
          </cell>
          <cell r="G107033">
            <v>1</v>
          </cell>
        </row>
        <row r="107034">
          <cell r="B107034">
            <v>17</v>
          </cell>
          <cell r="G107034">
            <v>1</v>
          </cell>
        </row>
        <row r="107035">
          <cell r="B107035">
            <v>17</v>
          </cell>
          <cell r="G107035">
            <v>1</v>
          </cell>
        </row>
        <row r="107036">
          <cell r="B107036">
            <v>17</v>
          </cell>
          <cell r="G107036">
            <v>1</v>
          </cell>
        </row>
        <row r="107037">
          <cell r="B107037">
            <v>17</v>
          </cell>
          <cell r="G107037">
            <v>1</v>
          </cell>
        </row>
        <row r="107038">
          <cell r="B107038">
            <v>17</v>
          </cell>
          <cell r="G107038">
            <v>1</v>
          </cell>
        </row>
        <row r="107039">
          <cell r="B107039">
            <v>17</v>
          </cell>
          <cell r="G107039">
            <v>1</v>
          </cell>
        </row>
        <row r="107040">
          <cell r="B107040">
            <v>17</v>
          </cell>
          <cell r="G107040">
            <v>1</v>
          </cell>
        </row>
        <row r="107041">
          <cell r="B107041">
            <v>17</v>
          </cell>
          <cell r="G107041">
            <v>1</v>
          </cell>
        </row>
        <row r="107042">
          <cell r="B107042">
            <v>18</v>
          </cell>
          <cell r="G107042">
            <v>1</v>
          </cell>
        </row>
        <row r="107043">
          <cell r="B107043">
            <v>18</v>
          </cell>
          <cell r="G107043">
            <v>0</v>
          </cell>
        </row>
        <row r="107044">
          <cell r="B107044">
            <v>18</v>
          </cell>
          <cell r="G107044">
            <v>0</v>
          </cell>
        </row>
        <row r="107045">
          <cell r="B107045">
            <v>18</v>
          </cell>
          <cell r="G107045">
            <v>0</v>
          </cell>
        </row>
        <row r="107046">
          <cell r="B107046">
            <v>18</v>
          </cell>
          <cell r="G107046">
            <v>0</v>
          </cell>
        </row>
        <row r="107047">
          <cell r="B107047">
            <v>18</v>
          </cell>
          <cell r="G107047">
            <v>0</v>
          </cell>
        </row>
        <row r="107048">
          <cell r="B107048">
            <v>18</v>
          </cell>
          <cell r="G107048">
            <v>0</v>
          </cell>
        </row>
        <row r="107049">
          <cell r="B107049">
            <v>18</v>
          </cell>
          <cell r="G107049">
            <v>1</v>
          </cell>
        </row>
        <row r="107050">
          <cell r="B107050">
            <v>18</v>
          </cell>
          <cell r="G107050">
            <v>1</v>
          </cell>
        </row>
        <row r="107051">
          <cell r="B107051">
            <v>18</v>
          </cell>
          <cell r="G107051">
            <v>1</v>
          </cell>
        </row>
        <row r="107052">
          <cell r="B107052">
            <v>18</v>
          </cell>
          <cell r="G107052">
            <v>0</v>
          </cell>
        </row>
        <row r="107053">
          <cell r="B107053">
            <v>18</v>
          </cell>
          <cell r="G107053">
            <v>0</v>
          </cell>
        </row>
        <row r="107054">
          <cell r="B107054">
            <v>19</v>
          </cell>
          <cell r="G107054">
            <v>0</v>
          </cell>
        </row>
        <row r="107055">
          <cell r="B107055">
            <v>19</v>
          </cell>
          <cell r="G107055">
            <v>0</v>
          </cell>
        </row>
        <row r="107056">
          <cell r="B107056">
            <v>19</v>
          </cell>
          <cell r="G107056">
            <v>0</v>
          </cell>
        </row>
        <row r="107057">
          <cell r="B107057">
            <v>19</v>
          </cell>
          <cell r="G107057">
            <v>0</v>
          </cell>
        </row>
        <row r="107058">
          <cell r="B107058">
            <v>19</v>
          </cell>
          <cell r="G107058">
            <v>0</v>
          </cell>
        </row>
        <row r="107059">
          <cell r="B107059">
            <v>19</v>
          </cell>
          <cell r="G107059">
            <v>0</v>
          </cell>
        </row>
        <row r="107060">
          <cell r="B107060">
            <v>19</v>
          </cell>
          <cell r="G107060">
            <v>0</v>
          </cell>
        </row>
        <row r="107061">
          <cell r="B107061">
            <v>19</v>
          </cell>
          <cell r="G107061">
            <v>0</v>
          </cell>
        </row>
        <row r="107062">
          <cell r="B107062">
            <v>19</v>
          </cell>
          <cell r="G107062">
            <v>0</v>
          </cell>
        </row>
        <row r="107063">
          <cell r="B107063">
            <v>19</v>
          </cell>
          <cell r="G107063">
            <v>0</v>
          </cell>
        </row>
        <row r="107064">
          <cell r="B107064">
            <v>19</v>
          </cell>
          <cell r="G107064">
            <v>0</v>
          </cell>
        </row>
        <row r="107065">
          <cell r="B107065">
            <v>19</v>
          </cell>
          <cell r="G107065">
            <v>0</v>
          </cell>
        </row>
        <row r="107066">
          <cell r="B107066">
            <v>20</v>
          </cell>
          <cell r="G107066">
            <v>0</v>
          </cell>
        </row>
        <row r="107067">
          <cell r="B107067">
            <v>20</v>
          </cell>
          <cell r="G107067">
            <v>0</v>
          </cell>
        </row>
        <row r="107068">
          <cell r="B107068">
            <v>20</v>
          </cell>
          <cell r="G107068">
            <v>0</v>
          </cell>
        </row>
        <row r="107069">
          <cell r="B107069">
            <v>20</v>
          </cell>
          <cell r="G107069">
            <v>0</v>
          </cell>
        </row>
        <row r="107070">
          <cell r="B107070">
            <v>20</v>
          </cell>
          <cell r="G107070">
            <v>0</v>
          </cell>
        </row>
        <row r="107071">
          <cell r="B107071">
            <v>20</v>
          </cell>
          <cell r="G107071">
            <v>0</v>
          </cell>
        </row>
        <row r="107072">
          <cell r="B107072">
            <v>20</v>
          </cell>
          <cell r="G107072">
            <v>0</v>
          </cell>
        </row>
        <row r="107073">
          <cell r="B107073">
            <v>20</v>
          </cell>
          <cell r="G107073">
            <v>0</v>
          </cell>
        </row>
        <row r="107074">
          <cell r="B107074">
            <v>20</v>
          </cell>
          <cell r="G107074">
            <v>0</v>
          </cell>
        </row>
        <row r="107075">
          <cell r="B107075">
            <v>20</v>
          </cell>
          <cell r="G107075">
            <v>0</v>
          </cell>
        </row>
        <row r="107076">
          <cell r="B107076">
            <v>20</v>
          </cell>
          <cell r="G107076">
            <v>0</v>
          </cell>
        </row>
        <row r="107077">
          <cell r="B107077">
            <v>20</v>
          </cell>
          <cell r="G107077">
            <v>0</v>
          </cell>
        </row>
        <row r="107078">
          <cell r="B107078">
            <v>21</v>
          </cell>
          <cell r="G107078">
            <v>0</v>
          </cell>
        </row>
        <row r="107079">
          <cell r="B107079">
            <v>21</v>
          </cell>
          <cell r="G107079">
            <v>0</v>
          </cell>
        </row>
        <row r="107080">
          <cell r="B107080">
            <v>21</v>
          </cell>
          <cell r="G107080">
            <v>0</v>
          </cell>
        </row>
        <row r="107081">
          <cell r="B107081">
            <v>21</v>
          </cell>
          <cell r="G107081">
            <v>0</v>
          </cell>
        </row>
        <row r="107082">
          <cell r="B107082">
            <v>21</v>
          </cell>
          <cell r="G107082">
            <v>0</v>
          </cell>
        </row>
        <row r="107083">
          <cell r="B107083">
            <v>21</v>
          </cell>
          <cell r="G107083">
            <v>0</v>
          </cell>
        </row>
        <row r="107084">
          <cell r="B107084">
            <v>21</v>
          </cell>
          <cell r="G107084">
            <v>0</v>
          </cell>
        </row>
        <row r="107085">
          <cell r="B107085">
            <v>21</v>
          </cell>
          <cell r="G107085">
            <v>0</v>
          </cell>
        </row>
        <row r="107086">
          <cell r="B107086">
            <v>21</v>
          </cell>
          <cell r="G107086">
            <v>0</v>
          </cell>
        </row>
        <row r="107087">
          <cell r="B107087">
            <v>21</v>
          </cell>
          <cell r="G107087">
            <v>0</v>
          </cell>
        </row>
        <row r="107088">
          <cell r="B107088">
            <v>21</v>
          </cell>
          <cell r="G107088">
            <v>0</v>
          </cell>
        </row>
        <row r="107089">
          <cell r="B107089">
            <v>21</v>
          </cell>
          <cell r="G107089">
            <v>0</v>
          </cell>
        </row>
        <row r="107090">
          <cell r="B107090">
            <v>22</v>
          </cell>
          <cell r="G107090">
            <v>0</v>
          </cell>
        </row>
        <row r="107091">
          <cell r="B107091">
            <v>22</v>
          </cell>
          <cell r="G107091">
            <v>0</v>
          </cell>
        </row>
        <row r="107092">
          <cell r="B107092">
            <v>22</v>
          </cell>
          <cell r="G107092">
            <v>0</v>
          </cell>
        </row>
        <row r="107093">
          <cell r="B107093">
            <v>22</v>
          </cell>
          <cell r="G107093">
            <v>0</v>
          </cell>
        </row>
        <row r="107094">
          <cell r="B107094">
            <v>22</v>
          </cell>
          <cell r="G107094">
            <v>0</v>
          </cell>
        </row>
        <row r="107095">
          <cell r="B107095">
            <v>22</v>
          </cell>
          <cell r="G107095">
            <v>0</v>
          </cell>
        </row>
        <row r="107096">
          <cell r="B107096">
            <v>22</v>
          </cell>
          <cell r="G107096">
            <v>0</v>
          </cell>
        </row>
        <row r="107097">
          <cell r="B107097">
            <v>22</v>
          </cell>
          <cell r="G107097">
            <v>0</v>
          </cell>
        </row>
        <row r="107098">
          <cell r="B107098">
            <v>22</v>
          </cell>
          <cell r="G107098">
            <v>0</v>
          </cell>
        </row>
        <row r="107099">
          <cell r="B107099">
            <v>22</v>
          </cell>
          <cell r="G107099">
            <v>0</v>
          </cell>
        </row>
        <row r="107100">
          <cell r="B107100">
            <v>22</v>
          </cell>
          <cell r="G107100">
            <v>0</v>
          </cell>
        </row>
        <row r="107101">
          <cell r="B107101">
            <v>22</v>
          </cell>
          <cell r="G107101">
            <v>0</v>
          </cell>
        </row>
        <row r="107102">
          <cell r="B107102">
            <v>23</v>
          </cell>
          <cell r="G107102">
            <v>0</v>
          </cell>
        </row>
        <row r="107103">
          <cell r="B107103">
            <v>23</v>
          </cell>
          <cell r="G107103">
            <v>0</v>
          </cell>
        </row>
        <row r="107104">
          <cell r="B107104">
            <v>23</v>
          </cell>
          <cell r="G107104">
            <v>0</v>
          </cell>
        </row>
        <row r="107105">
          <cell r="B107105">
            <v>23</v>
          </cell>
          <cell r="G107105">
            <v>0</v>
          </cell>
        </row>
        <row r="107106">
          <cell r="B107106">
            <v>23</v>
          </cell>
          <cell r="G107106">
            <v>0</v>
          </cell>
        </row>
        <row r="107107">
          <cell r="B107107">
            <v>23</v>
          </cell>
          <cell r="G107107">
            <v>0</v>
          </cell>
        </row>
        <row r="107108">
          <cell r="B107108">
            <v>23</v>
          </cell>
          <cell r="G107108">
            <v>0</v>
          </cell>
        </row>
        <row r="107109">
          <cell r="B107109">
            <v>23</v>
          </cell>
          <cell r="G107109">
            <v>0</v>
          </cell>
        </row>
        <row r="107110">
          <cell r="B107110">
            <v>23</v>
          </cell>
          <cell r="G107110">
            <v>0</v>
          </cell>
        </row>
        <row r="107111">
          <cell r="B107111">
            <v>23</v>
          </cell>
          <cell r="G107111">
            <v>0</v>
          </cell>
        </row>
        <row r="107112">
          <cell r="B107112">
            <v>23</v>
          </cell>
          <cell r="G107112">
            <v>0</v>
          </cell>
        </row>
        <row r="107113">
          <cell r="B107113">
            <v>23</v>
          </cell>
          <cell r="G107113">
            <v>0</v>
          </cell>
        </row>
        <row r="107114">
          <cell r="B107114">
            <v>24</v>
          </cell>
          <cell r="G107114">
            <v>0</v>
          </cell>
        </row>
        <row r="107115">
          <cell r="B107115">
            <v>24</v>
          </cell>
          <cell r="G107115">
            <v>0</v>
          </cell>
        </row>
        <row r="107116">
          <cell r="B107116">
            <v>24</v>
          </cell>
          <cell r="G107116">
            <v>0</v>
          </cell>
        </row>
        <row r="107117">
          <cell r="B107117">
            <v>24</v>
          </cell>
          <cell r="G107117">
            <v>0</v>
          </cell>
        </row>
        <row r="107118">
          <cell r="B107118">
            <v>24</v>
          </cell>
          <cell r="G107118">
            <v>0</v>
          </cell>
        </row>
        <row r="107119">
          <cell r="B107119">
            <v>24</v>
          </cell>
          <cell r="G107119">
            <v>0</v>
          </cell>
        </row>
        <row r="107120">
          <cell r="B107120">
            <v>24</v>
          </cell>
          <cell r="G107120">
            <v>0</v>
          </cell>
        </row>
        <row r="107121">
          <cell r="B107121">
            <v>24</v>
          </cell>
          <cell r="G107121">
            <v>0</v>
          </cell>
        </row>
        <row r="107122">
          <cell r="B107122">
            <v>24</v>
          </cell>
          <cell r="G107122">
            <v>0</v>
          </cell>
        </row>
        <row r="107123">
          <cell r="B107123">
            <v>24</v>
          </cell>
          <cell r="G107123">
            <v>0</v>
          </cell>
        </row>
        <row r="107124">
          <cell r="B107124">
            <v>24</v>
          </cell>
          <cell r="G107124">
            <v>0</v>
          </cell>
        </row>
        <row r="107125">
          <cell r="B107125">
            <v>24</v>
          </cell>
          <cell r="G107125">
            <v>0</v>
          </cell>
        </row>
        <row r="107126">
          <cell r="B107126">
            <v>1</v>
          </cell>
          <cell r="G107126">
            <v>0</v>
          </cell>
        </row>
        <row r="107127">
          <cell r="B107127">
            <v>1</v>
          </cell>
          <cell r="G107127">
            <v>0</v>
          </cell>
        </row>
        <row r="107128">
          <cell r="B107128">
            <v>1</v>
          </cell>
          <cell r="G107128">
            <v>0</v>
          </cell>
        </row>
        <row r="107129">
          <cell r="B107129">
            <v>1</v>
          </cell>
          <cell r="G107129">
            <v>0</v>
          </cell>
        </row>
        <row r="107130">
          <cell r="B107130">
            <v>1</v>
          </cell>
          <cell r="G107130">
            <v>0</v>
          </cell>
        </row>
        <row r="107131">
          <cell r="B107131">
            <v>1</v>
          </cell>
          <cell r="G107131">
            <v>0</v>
          </cell>
        </row>
        <row r="107132">
          <cell r="B107132">
            <v>1</v>
          </cell>
          <cell r="G107132">
            <v>0</v>
          </cell>
        </row>
        <row r="107133">
          <cell r="B107133">
            <v>1</v>
          </cell>
          <cell r="G107133">
            <v>0</v>
          </cell>
        </row>
        <row r="107134">
          <cell r="B107134">
            <v>1</v>
          </cell>
          <cell r="G107134">
            <v>0</v>
          </cell>
        </row>
        <row r="107135">
          <cell r="B107135">
            <v>1</v>
          </cell>
          <cell r="G107135">
            <v>0</v>
          </cell>
        </row>
        <row r="107136">
          <cell r="B107136">
            <v>1</v>
          </cell>
          <cell r="G107136">
            <v>0</v>
          </cell>
        </row>
        <row r="107137">
          <cell r="B107137">
            <v>1</v>
          </cell>
          <cell r="G107137">
            <v>0</v>
          </cell>
        </row>
        <row r="107138">
          <cell r="B107138">
            <v>2</v>
          </cell>
          <cell r="G107138">
            <v>0</v>
          </cell>
        </row>
        <row r="107139">
          <cell r="B107139">
            <v>2</v>
          </cell>
          <cell r="G107139">
            <v>0</v>
          </cell>
        </row>
        <row r="107140">
          <cell r="B107140">
            <v>2</v>
          </cell>
          <cell r="G107140">
            <v>0</v>
          </cell>
        </row>
        <row r="107141">
          <cell r="B107141">
            <v>2</v>
          </cell>
          <cell r="G107141">
            <v>0</v>
          </cell>
        </row>
        <row r="107142">
          <cell r="B107142">
            <v>2</v>
          </cell>
          <cell r="G107142">
            <v>0</v>
          </cell>
        </row>
        <row r="107143">
          <cell r="B107143">
            <v>2</v>
          </cell>
          <cell r="G107143">
            <v>0</v>
          </cell>
        </row>
        <row r="107144">
          <cell r="B107144">
            <v>2</v>
          </cell>
          <cell r="G107144">
            <v>0</v>
          </cell>
        </row>
        <row r="107145">
          <cell r="B107145">
            <v>2</v>
          </cell>
          <cell r="G107145">
            <v>0</v>
          </cell>
        </row>
        <row r="107146">
          <cell r="B107146">
            <v>2</v>
          </cell>
          <cell r="G107146">
            <v>0</v>
          </cell>
        </row>
        <row r="107147">
          <cell r="B107147">
            <v>2</v>
          </cell>
          <cell r="G107147">
            <v>0</v>
          </cell>
        </row>
        <row r="107148">
          <cell r="B107148">
            <v>2</v>
          </cell>
          <cell r="G107148">
            <v>0</v>
          </cell>
        </row>
        <row r="107149">
          <cell r="B107149">
            <v>2</v>
          </cell>
          <cell r="G107149">
            <v>0</v>
          </cell>
        </row>
        <row r="107150">
          <cell r="B107150">
            <v>3</v>
          </cell>
          <cell r="G107150" t="str">
            <v/>
          </cell>
        </row>
        <row r="107151">
          <cell r="B107151">
            <v>3</v>
          </cell>
          <cell r="G107151" t="str">
            <v/>
          </cell>
        </row>
        <row r="107152">
          <cell r="B107152">
            <v>3</v>
          </cell>
          <cell r="G107152" t="str">
            <v/>
          </cell>
        </row>
        <row r="107153">
          <cell r="B107153">
            <v>3</v>
          </cell>
          <cell r="G107153" t="str">
            <v/>
          </cell>
        </row>
        <row r="107154">
          <cell r="B107154">
            <v>3</v>
          </cell>
          <cell r="G107154" t="str">
            <v/>
          </cell>
        </row>
        <row r="107155">
          <cell r="B107155">
            <v>3</v>
          </cell>
          <cell r="G107155" t="str">
            <v/>
          </cell>
        </row>
        <row r="107156">
          <cell r="B107156">
            <v>3</v>
          </cell>
          <cell r="G107156" t="str">
            <v/>
          </cell>
        </row>
        <row r="107157">
          <cell r="B107157">
            <v>3</v>
          </cell>
          <cell r="G107157" t="str">
            <v/>
          </cell>
        </row>
        <row r="107158">
          <cell r="B107158">
            <v>3</v>
          </cell>
          <cell r="G107158" t="str">
            <v/>
          </cell>
        </row>
        <row r="107159">
          <cell r="B107159">
            <v>3</v>
          </cell>
          <cell r="G107159" t="str">
            <v/>
          </cell>
        </row>
        <row r="107160">
          <cell r="B107160">
            <v>3</v>
          </cell>
          <cell r="G107160" t="str">
            <v/>
          </cell>
        </row>
        <row r="107161">
          <cell r="B107161">
            <v>3</v>
          </cell>
          <cell r="G107161" t="str">
            <v/>
          </cell>
        </row>
        <row r="107162">
          <cell r="B107162">
            <v>4</v>
          </cell>
          <cell r="G107162" t="str">
            <v/>
          </cell>
        </row>
        <row r="107163">
          <cell r="B107163">
            <v>4</v>
          </cell>
          <cell r="G107163" t="str">
            <v/>
          </cell>
        </row>
        <row r="107164">
          <cell r="B107164">
            <v>4</v>
          </cell>
          <cell r="G107164" t="str">
            <v/>
          </cell>
        </row>
        <row r="107165">
          <cell r="B107165">
            <v>4</v>
          </cell>
          <cell r="G107165" t="str">
            <v/>
          </cell>
        </row>
        <row r="107166">
          <cell r="B107166">
            <v>4</v>
          </cell>
          <cell r="G107166" t="str">
            <v/>
          </cell>
        </row>
        <row r="107167">
          <cell r="B107167">
            <v>4</v>
          </cell>
          <cell r="G107167" t="str">
            <v/>
          </cell>
        </row>
        <row r="107168">
          <cell r="B107168">
            <v>4</v>
          </cell>
          <cell r="G107168" t="str">
            <v/>
          </cell>
        </row>
        <row r="107169">
          <cell r="B107169">
            <v>4</v>
          </cell>
          <cell r="G107169" t="str">
            <v/>
          </cell>
        </row>
        <row r="107170">
          <cell r="B107170">
            <v>4</v>
          </cell>
          <cell r="G107170" t="str">
            <v/>
          </cell>
        </row>
        <row r="107171">
          <cell r="B107171">
            <v>4</v>
          </cell>
          <cell r="G107171" t="str">
            <v/>
          </cell>
        </row>
        <row r="107172">
          <cell r="B107172">
            <v>4</v>
          </cell>
          <cell r="G107172" t="str">
            <v/>
          </cell>
        </row>
        <row r="107173">
          <cell r="B107173">
            <v>4</v>
          </cell>
          <cell r="G107173" t="str">
            <v/>
          </cell>
        </row>
        <row r="107174">
          <cell r="B107174">
            <v>5</v>
          </cell>
          <cell r="G107174">
            <v>0</v>
          </cell>
        </row>
        <row r="107175">
          <cell r="B107175">
            <v>5</v>
          </cell>
          <cell r="G107175">
            <v>0</v>
          </cell>
        </row>
        <row r="107176">
          <cell r="B107176">
            <v>5</v>
          </cell>
          <cell r="G107176">
            <v>0</v>
          </cell>
        </row>
        <row r="107177">
          <cell r="B107177">
            <v>5</v>
          </cell>
          <cell r="G107177">
            <v>0</v>
          </cell>
        </row>
        <row r="107178">
          <cell r="B107178">
            <v>5</v>
          </cell>
          <cell r="G107178">
            <v>0</v>
          </cell>
        </row>
        <row r="107179">
          <cell r="B107179">
            <v>5</v>
          </cell>
          <cell r="G107179">
            <v>0</v>
          </cell>
        </row>
        <row r="107180">
          <cell r="B107180">
            <v>5</v>
          </cell>
          <cell r="G107180">
            <v>0</v>
          </cell>
        </row>
        <row r="107181">
          <cell r="B107181">
            <v>5</v>
          </cell>
          <cell r="G107181">
            <v>0</v>
          </cell>
        </row>
        <row r="107182">
          <cell r="B107182">
            <v>5</v>
          </cell>
          <cell r="G107182">
            <v>0</v>
          </cell>
        </row>
        <row r="107183">
          <cell r="B107183">
            <v>5</v>
          </cell>
          <cell r="G107183">
            <v>0</v>
          </cell>
        </row>
        <row r="107184">
          <cell r="B107184">
            <v>5</v>
          </cell>
          <cell r="G107184">
            <v>0</v>
          </cell>
        </row>
        <row r="107185">
          <cell r="B107185">
            <v>5</v>
          </cell>
          <cell r="G107185">
            <v>0</v>
          </cell>
        </row>
        <row r="107186">
          <cell r="B107186">
            <v>6</v>
          </cell>
          <cell r="G107186">
            <v>0</v>
          </cell>
        </row>
        <row r="107187">
          <cell r="B107187">
            <v>6</v>
          </cell>
          <cell r="G107187">
            <v>0</v>
          </cell>
        </row>
        <row r="107188">
          <cell r="B107188">
            <v>6</v>
          </cell>
          <cell r="G107188">
            <v>0</v>
          </cell>
        </row>
        <row r="107189">
          <cell r="B107189">
            <v>6</v>
          </cell>
          <cell r="G107189">
            <v>0</v>
          </cell>
        </row>
        <row r="107190">
          <cell r="B107190">
            <v>6</v>
          </cell>
          <cell r="G107190">
            <v>0</v>
          </cell>
        </row>
        <row r="107191">
          <cell r="B107191">
            <v>6</v>
          </cell>
          <cell r="G107191">
            <v>0</v>
          </cell>
        </row>
        <row r="107192">
          <cell r="B107192">
            <v>6</v>
          </cell>
          <cell r="G107192">
            <v>0</v>
          </cell>
        </row>
        <row r="107193">
          <cell r="B107193">
            <v>6</v>
          </cell>
          <cell r="G107193">
            <v>0</v>
          </cell>
        </row>
        <row r="107194">
          <cell r="B107194">
            <v>6</v>
          </cell>
          <cell r="G107194">
            <v>0</v>
          </cell>
        </row>
        <row r="107195">
          <cell r="B107195">
            <v>6</v>
          </cell>
          <cell r="G107195">
            <v>0</v>
          </cell>
        </row>
        <row r="107196">
          <cell r="B107196">
            <v>6</v>
          </cell>
          <cell r="G107196">
            <v>0</v>
          </cell>
        </row>
        <row r="107197">
          <cell r="B107197">
            <v>6</v>
          </cell>
          <cell r="G107197">
            <v>0</v>
          </cell>
        </row>
        <row r="107198">
          <cell r="B107198">
            <v>7</v>
          </cell>
          <cell r="G107198">
            <v>0</v>
          </cell>
        </row>
        <row r="107199">
          <cell r="B107199">
            <v>7</v>
          </cell>
          <cell r="G107199">
            <v>0</v>
          </cell>
        </row>
        <row r="107200">
          <cell r="B107200">
            <v>7</v>
          </cell>
          <cell r="G107200">
            <v>0</v>
          </cell>
        </row>
        <row r="107201">
          <cell r="B107201">
            <v>7</v>
          </cell>
          <cell r="G107201">
            <v>0</v>
          </cell>
        </row>
        <row r="107202">
          <cell r="B107202">
            <v>7</v>
          </cell>
          <cell r="G107202">
            <v>0</v>
          </cell>
        </row>
        <row r="107203">
          <cell r="B107203">
            <v>7</v>
          </cell>
          <cell r="G107203">
            <v>0</v>
          </cell>
        </row>
        <row r="107204">
          <cell r="B107204">
            <v>7</v>
          </cell>
          <cell r="G107204">
            <v>0</v>
          </cell>
        </row>
        <row r="107205">
          <cell r="B107205">
            <v>7</v>
          </cell>
          <cell r="G107205">
            <v>0</v>
          </cell>
        </row>
        <row r="107206">
          <cell r="B107206">
            <v>7</v>
          </cell>
          <cell r="G107206">
            <v>0</v>
          </cell>
        </row>
        <row r="107207">
          <cell r="B107207">
            <v>7</v>
          </cell>
          <cell r="G107207">
            <v>0</v>
          </cell>
        </row>
        <row r="107208">
          <cell r="B107208">
            <v>7</v>
          </cell>
          <cell r="G107208">
            <v>0</v>
          </cell>
        </row>
        <row r="107209">
          <cell r="B107209">
            <v>7</v>
          </cell>
          <cell r="G107209">
            <v>0</v>
          </cell>
        </row>
        <row r="107210">
          <cell r="B107210">
            <v>8</v>
          </cell>
          <cell r="G107210">
            <v>0</v>
          </cell>
        </row>
        <row r="107211">
          <cell r="B107211">
            <v>8</v>
          </cell>
          <cell r="G107211">
            <v>0</v>
          </cell>
        </row>
        <row r="107212">
          <cell r="B107212">
            <v>8</v>
          </cell>
          <cell r="G107212">
            <v>0</v>
          </cell>
        </row>
        <row r="107213">
          <cell r="B107213">
            <v>8</v>
          </cell>
          <cell r="G107213">
            <v>0</v>
          </cell>
        </row>
        <row r="107214">
          <cell r="B107214">
            <v>8</v>
          </cell>
          <cell r="G107214">
            <v>0</v>
          </cell>
        </row>
        <row r="107215">
          <cell r="B107215">
            <v>8</v>
          </cell>
          <cell r="G107215">
            <v>0</v>
          </cell>
        </row>
        <row r="107216">
          <cell r="B107216">
            <v>8</v>
          </cell>
          <cell r="G107216">
            <v>0</v>
          </cell>
        </row>
        <row r="107217">
          <cell r="B107217">
            <v>8</v>
          </cell>
          <cell r="G107217">
            <v>0</v>
          </cell>
        </row>
        <row r="107218">
          <cell r="B107218">
            <v>8</v>
          </cell>
          <cell r="G107218">
            <v>0</v>
          </cell>
        </row>
        <row r="107219">
          <cell r="B107219">
            <v>8</v>
          </cell>
          <cell r="G107219">
            <v>0</v>
          </cell>
        </row>
        <row r="107220">
          <cell r="B107220">
            <v>8</v>
          </cell>
          <cell r="G107220">
            <v>0</v>
          </cell>
        </row>
        <row r="107221">
          <cell r="B107221">
            <v>8</v>
          </cell>
          <cell r="G107221">
            <v>0</v>
          </cell>
        </row>
        <row r="107222">
          <cell r="B107222">
            <v>9</v>
          </cell>
          <cell r="G107222">
            <v>0</v>
          </cell>
        </row>
        <row r="107223">
          <cell r="B107223">
            <v>9</v>
          </cell>
          <cell r="G107223">
            <v>0</v>
          </cell>
        </row>
        <row r="107224">
          <cell r="B107224">
            <v>9</v>
          </cell>
          <cell r="G107224">
            <v>0</v>
          </cell>
        </row>
        <row r="107225">
          <cell r="B107225">
            <v>9</v>
          </cell>
          <cell r="G107225">
            <v>0</v>
          </cell>
        </row>
        <row r="107226">
          <cell r="B107226">
            <v>9</v>
          </cell>
          <cell r="G107226">
            <v>0</v>
          </cell>
        </row>
        <row r="107227">
          <cell r="B107227">
            <v>9</v>
          </cell>
          <cell r="G107227">
            <v>0</v>
          </cell>
        </row>
        <row r="107228">
          <cell r="B107228">
            <v>9</v>
          </cell>
          <cell r="G107228">
            <v>0</v>
          </cell>
        </row>
        <row r="107229">
          <cell r="B107229">
            <v>9</v>
          </cell>
          <cell r="G107229">
            <v>0</v>
          </cell>
        </row>
        <row r="107230">
          <cell r="B107230">
            <v>9</v>
          </cell>
          <cell r="G107230">
            <v>0</v>
          </cell>
        </row>
        <row r="107231">
          <cell r="B107231">
            <v>9</v>
          </cell>
          <cell r="G107231">
            <v>0</v>
          </cell>
        </row>
        <row r="107232">
          <cell r="B107232">
            <v>9</v>
          </cell>
          <cell r="G107232">
            <v>0</v>
          </cell>
        </row>
        <row r="107233">
          <cell r="B107233">
            <v>9</v>
          </cell>
          <cell r="G107233">
            <v>0</v>
          </cell>
        </row>
        <row r="107234">
          <cell r="B107234">
            <v>10</v>
          </cell>
          <cell r="G107234">
            <v>0</v>
          </cell>
        </row>
        <row r="107235">
          <cell r="B107235">
            <v>10</v>
          </cell>
          <cell r="G107235">
            <v>0</v>
          </cell>
        </row>
        <row r="107236">
          <cell r="B107236">
            <v>10</v>
          </cell>
          <cell r="G107236">
            <v>0</v>
          </cell>
        </row>
        <row r="107237">
          <cell r="B107237">
            <v>10</v>
          </cell>
          <cell r="G107237">
            <v>0</v>
          </cell>
        </row>
        <row r="107238">
          <cell r="B107238">
            <v>10</v>
          </cell>
          <cell r="G107238">
            <v>0</v>
          </cell>
        </row>
        <row r="107239">
          <cell r="B107239">
            <v>10</v>
          </cell>
          <cell r="G107239">
            <v>0</v>
          </cell>
        </row>
        <row r="107240">
          <cell r="B107240">
            <v>10</v>
          </cell>
          <cell r="G107240">
            <v>0</v>
          </cell>
        </row>
        <row r="107241">
          <cell r="B107241">
            <v>10</v>
          </cell>
          <cell r="G107241">
            <v>0</v>
          </cell>
        </row>
        <row r="107242">
          <cell r="B107242">
            <v>10</v>
          </cell>
          <cell r="G107242">
            <v>0</v>
          </cell>
        </row>
        <row r="107243">
          <cell r="B107243">
            <v>10</v>
          </cell>
          <cell r="G107243">
            <v>0</v>
          </cell>
        </row>
        <row r="107244">
          <cell r="B107244">
            <v>10</v>
          </cell>
          <cell r="G107244">
            <v>0</v>
          </cell>
        </row>
        <row r="107245">
          <cell r="B107245">
            <v>10</v>
          </cell>
          <cell r="G107245">
            <v>0</v>
          </cell>
        </row>
        <row r="107246">
          <cell r="B107246">
            <v>11</v>
          </cell>
          <cell r="G107246">
            <v>0</v>
          </cell>
        </row>
        <row r="107247">
          <cell r="B107247">
            <v>11</v>
          </cell>
          <cell r="G107247">
            <v>0</v>
          </cell>
        </row>
        <row r="107248">
          <cell r="B107248">
            <v>11</v>
          </cell>
          <cell r="G107248">
            <v>0</v>
          </cell>
        </row>
        <row r="107249">
          <cell r="B107249">
            <v>11</v>
          </cell>
          <cell r="G107249">
            <v>0</v>
          </cell>
        </row>
        <row r="107250">
          <cell r="B107250">
            <v>11</v>
          </cell>
          <cell r="G107250">
            <v>0</v>
          </cell>
        </row>
        <row r="107251">
          <cell r="B107251">
            <v>11</v>
          </cell>
          <cell r="G107251">
            <v>0</v>
          </cell>
        </row>
        <row r="107252">
          <cell r="B107252">
            <v>11</v>
          </cell>
          <cell r="G107252">
            <v>0</v>
          </cell>
        </row>
        <row r="107253">
          <cell r="B107253">
            <v>11</v>
          </cell>
          <cell r="G107253">
            <v>0</v>
          </cell>
        </row>
        <row r="107254">
          <cell r="B107254">
            <v>11</v>
          </cell>
          <cell r="G107254">
            <v>0</v>
          </cell>
        </row>
        <row r="107255">
          <cell r="B107255">
            <v>11</v>
          </cell>
          <cell r="G107255">
            <v>0</v>
          </cell>
        </row>
        <row r="107256">
          <cell r="B107256">
            <v>11</v>
          </cell>
          <cell r="G107256">
            <v>0</v>
          </cell>
        </row>
        <row r="107257">
          <cell r="B107257">
            <v>11</v>
          </cell>
          <cell r="G107257">
            <v>0</v>
          </cell>
        </row>
        <row r="107258">
          <cell r="B107258">
            <v>12</v>
          </cell>
          <cell r="G107258">
            <v>0</v>
          </cell>
        </row>
        <row r="107259">
          <cell r="B107259">
            <v>12</v>
          </cell>
          <cell r="G107259">
            <v>0</v>
          </cell>
        </row>
        <row r="107260">
          <cell r="B107260">
            <v>12</v>
          </cell>
          <cell r="G107260">
            <v>0</v>
          </cell>
        </row>
        <row r="107261">
          <cell r="B107261">
            <v>12</v>
          </cell>
          <cell r="G107261">
            <v>0</v>
          </cell>
        </row>
        <row r="107262">
          <cell r="B107262">
            <v>12</v>
          </cell>
          <cell r="G107262">
            <v>0</v>
          </cell>
        </row>
        <row r="107263">
          <cell r="B107263">
            <v>12</v>
          </cell>
          <cell r="G107263">
            <v>0</v>
          </cell>
        </row>
        <row r="107264">
          <cell r="B107264">
            <v>12</v>
          </cell>
          <cell r="G107264">
            <v>0</v>
          </cell>
        </row>
        <row r="107265">
          <cell r="B107265">
            <v>12</v>
          </cell>
          <cell r="G107265">
            <v>0</v>
          </cell>
        </row>
        <row r="107266">
          <cell r="B107266">
            <v>12</v>
          </cell>
          <cell r="G107266">
            <v>0</v>
          </cell>
        </row>
        <row r="107267">
          <cell r="B107267">
            <v>12</v>
          </cell>
          <cell r="G107267">
            <v>0</v>
          </cell>
        </row>
        <row r="107268">
          <cell r="B107268">
            <v>12</v>
          </cell>
          <cell r="G107268">
            <v>0</v>
          </cell>
        </row>
        <row r="107269">
          <cell r="B107269">
            <v>12</v>
          </cell>
          <cell r="G107269">
            <v>0</v>
          </cell>
        </row>
        <row r="107270">
          <cell r="B107270">
            <v>13</v>
          </cell>
          <cell r="G107270">
            <v>0</v>
          </cell>
        </row>
        <row r="107271">
          <cell r="B107271">
            <v>13</v>
          </cell>
          <cell r="G107271">
            <v>0</v>
          </cell>
        </row>
        <row r="107272">
          <cell r="B107272">
            <v>13</v>
          </cell>
          <cell r="G107272">
            <v>0</v>
          </cell>
        </row>
        <row r="107273">
          <cell r="B107273">
            <v>13</v>
          </cell>
          <cell r="G107273">
            <v>0</v>
          </cell>
        </row>
        <row r="107274">
          <cell r="B107274">
            <v>13</v>
          </cell>
          <cell r="G107274">
            <v>0</v>
          </cell>
        </row>
        <row r="107275">
          <cell r="B107275">
            <v>13</v>
          </cell>
          <cell r="G107275">
            <v>0</v>
          </cell>
        </row>
        <row r="107276">
          <cell r="B107276">
            <v>13</v>
          </cell>
          <cell r="G107276">
            <v>0</v>
          </cell>
        </row>
        <row r="107277">
          <cell r="B107277">
            <v>13</v>
          </cell>
          <cell r="G107277">
            <v>0</v>
          </cell>
        </row>
        <row r="107278">
          <cell r="B107278">
            <v>13</v>
          </cell>
          <cell r="G107278">
            <v>0</v>
          </cell>
        </row>
        <row r="107279">
          <cell r="B107279">
            <v>13</v>
          </cell>
          <cell r="G107279">
            <v>0</v>
          </cell>
        </row>
        <row r="107280">
          <cell r="B107280">
            <v>13</v>
          </cell>
          <cell r="G107280">
            <v>0</v>
          </cell>
        </row>
        <row r="107281">
          <cell r="B107281">
            <v>13</v>
          </cell>
          <cell r="G107281">
            <v>0</v>
          </cell>
        </row>
        <row r="107282">
          <cell r="B107282">
            <v>14</v>
          </cell>
          <cell r="G107282">
            <v>0</v>
          </cell>
        </row>
        <row r="107283">
          <cell r="B107283">
            <v>14</v>
          </cell>
          <cell r="G107283">
            <v>0</v>
          </cell>
        </row>
        <row r="107284">
          <cell r="B107284">
            <v>14</v>
          </cell>
          <cell r="G107284">
            <v>0</v>
          </cell>
        </row>
        <row r="107285">
          <cell r="B107285">
            <v>14</v>
          </cell>
          <cell r="G107285">
            <v>0</v>
          </cell>
        </row>
        <row r="107286">
          <cell r="B107286">
            <v>14</v>
          </cell>
          <cell r="G107286">
            <v>0</v>
          </cell>
        </row>
        <row r="107287">
          <cell r="B107287">
            <v>14</v>
          </cell>
          <cell r="G107287">
            <v>0</v>
          </cell>
        </row>
        <row r="107288">
          <cell r="B107288">
            <v>14</v>
          </cell>
          <cell r="G107288">
            <v>0</v>
          </cell>
        </row>
        <row r="107289">
          <cell r="B107289">
            <v>14</v>
          </cell>
          <cell r="G107289">
            <v>0</v>
          </cell>
        </row>
        <row r="107290">
          <cell r="B107290">
            <v>14</v>
          </cell>
          <cell r="G107290">
            <v>1</v>
          </cell>
        </row>
        <row r="107291">
          <cell r="B107291">
            <v>14</v>
          </cell>
          <cell r="G107291">
            <v>0</v>
          </cell>
        </row>
        <row r="107292">
          <cell r="B107292">
            <v>14</v>
          </cell>
          <cell r="G107292">
            <v>0</v>
          </cell>
        </row>
        <row r="107293">
          <cell r="B107293">
            <v>14</v>
          </cell>
          <cell r="G107293">
            <v>0</v>
          </cell>
        </row>
        <row r="107294">
          <cell r="B107294">
            <v>15</v>
          </cell>
          <cell r="G107294">
            <v>0</v>
          </cell>
        </row>
        <row r="107295">
          <cell r="B107295">
            <v>15</v>
          </cell>
          <cell r="G107295">
            <v>0</v>
          </cell>
        </row>
        <row r="107296">
          <cell r="B107296">
            <v>15</v>
          </cell>
          <cell r="G107296">
            <v>1</v>
          </cell>
        </row>
        <row r="107297">
          <cell r="B107297">
            <v>15</v>
          </cell>
          <cell r="G107297">
            <v>1</v>
          </cell>
        </row>
        <row r="107298">
          <cell r="B107298">
            <v>15</v>
          </cell>
          <cell r="G107298">
            <v>1</v>
          </cell>
        </row>
        <row r="107299">
          <cell r="B107299">
            <v>15</v>
          </cell>
          <cell r="G107299">
            <v>0</v>
          </cell>
        </row>
        <row r="107300">
          <cell r="B107300">
            <v>15</v>
          </cell>
          <cell r="G107300">
            <v>0</v>
          </cell>
        </row>
        <row r="107301">
          <cell r="B107301">
            <v>15</v>
          </cell>
          <cell r="G107301">
            <v>0</v>
          </cell>
        </row>
        <row r="107302">
          <cell r="B107302">
            <v>15</v>
          </cell>
          <cell r="G107302">
            <v>0</v>
          </cell>
        </row>
        <row r="107303">
          <cell r="B107303">
            <v>15</v>
          </cell>
          <cell r="G107303">
            <v>0</v>
          </cell>
        </row>
        <row r="107304">
          <cell r="B107304">
            <v>15</v>
          </cell>
          <cell r="G107304">
            <v>0</v>
          </cell>
        </row>
        <row r="107305">
          <cell r="B107305">
            <v>15</v>
          </cell>
          <cell r="G107305">
            <v>0</v>
          </cell>
        </row>
        <row r="107306">
          <cell r="B107306">
            <v>16</v>
          </cell>
          <cell r="G107306">
            <v>0</v>
          </cell>
        </row>
        <row r="107307">
          <cell r="B107307">
            <v>16</v>
          </cell>
          <cell r="G107307">
            <v>0</v>
          </cell>
        </row>
        <row r="107308">
          <cell r="B107308">
            <v>16</v>
          </cell>
          <cell r="G107308">
            <v>0</v>
          </cell>
        </row>
        <row r="107309">
          <cell r="B107309">
            <v>16</v>
          </cell>
          <cell r="G107309">
            <v>0</v>
          </cell>
        </row>
        <row r="107310">
          <cell r="B107310">
            <v>16</v>
          </cell>
          <cell r="G107310">
            <v>0</v>
          </cell>
        </row>
        <row r="107311">
          <cell r="B107311">
            <v>16</v>
          </cell>
          <cell r="G107311">
            <v>0</v>
          </cell>
        </row>
        <row r="107312">
          <cell r="B107312">
            <v>16</v>
          </cell>
          <cell r="G107312">
            <v>0</v>
          </cell>
        </row>
        <row r="107313">
          <cell r="B107313">
            <v>16</v>
          </cell>
          <cell r="G107313">
            <v>0</v>
          </cell>
        </row>
        <row r="107314">
          <cell r="B107314">
            <v>16</v>
          </cell>
          <cell r="G107314">
            <v>0</v>
          </cell>
        </row>
        <row r="107315">
          <cell r="B107315">
            <v>16</v>
          </cell>
          <cell r="G107315">
            <v>0</v>
          </cell>
        </row>
        <row r="107316">
          <cell r="B107316">
            <v>16</v>
          </cell>
          <cell r="G107316">
            <v>0</v>
          </cell>
        </row>
        <row r="107317">
          <cell r="B107317">
            <v>16</v>
          </cell>
          <cell r="G107317">
            <v>0</v>
          </cell>
        </row>
        <row r="107318">
          <cell r="B107318">
            <v>17</v>
          </cell>
          <cell r="G107318">
            <v>0</v>
          </cell>
        </row>
        <row r="107319">
          <cell r="B107319">
            <v>17</v>
          </cell>
          <cell r="G107319">
            <v>0</v>
          </cell>
        </row>
        <row r="107320">
          <cell r="B107320">
            <v>17</v>
          </cell>
          <cell r="G107320">
            <v>0</v>
          </cell>
        </row>
        <row r="107321">
          <cell r="B107321">
            <v>17</v>
          </cell>
          <cell r="G107321">
            <v>0</v>
          </cell>
        </row>
        <row r="107322">
          <cell r="B107322">
            <v>17</v>
          </cell>
          <cell r="G107322">
            <v>0</v>
          </cell>
        </row>
        <row r="107323">
          <cell r="B107323">
            <v>17</v>
          </cell>
          <cell r="G107323">
            <v>0</v>
          </cell>
        </row>
        <row r="107324">
          <cell r="B107324">
            <v>17</v>
          </cell>
          <cell r="G107324">
            <v>0</v>
          </cell>
        </row>
        <row r="107325">
          <cell r="B107325">
            <v>17</v>
          </cell>
          <cell r="G107325">
            <v>0</v>
          </cell>
        </row>
        <row r="107326">
          <cell r="B107326">
            <v>17</v>
          </cell>
          <cell r="G107326">
            <v>0</v>
          </cell>
        </row>
        <row r="107327">
          <cell r="B107327">
            <v>17</v>
          </cell>
          <cell r="G107327">
            <v>0</v>
          </cell>
        </row>
        <row r="107328">
          <cell r="B107328">
            <v>17</v>
          </cell>
          <cell r="G107328">
            <v>0</v>
          </cell>
        </row>
        <row r="107329">
          <cell r="B107329">
            <v>17</v>
          </cell>
          <cell r="G107329">
            <v>0</v>
          </cell>
        </row>
        <row r="107330">
          <cell r="B107330">
            <v>18</v>
          </cell>
          <cell r="G107330">
            <v>0</v>
          </cell>
        </row>
        <row r="107331">
          <cell r="B107331">
            <v>18</v>
          </cell>
          <cell r="G107331">
            <v>0</v>
          </cell>
        </row>
        <row r="107332">
          <cell r="B107332">
            <v>18</v>
          </cell>
          <cell r="G107332">
            <v>0</v>
          </cell>
        </row>
        <row r="107333">
          <cell r="B107333">
            <v>18</v>
          </cell>
          <cell r="G107333">
            <v>0</v>
          </cell>
        </row>
        <row r="107334">
          <cell r="B107334">
            <v>18</v>
          </cell>
          <cell r="G107334">
            <v>0</v>
          </cell>
        </row>
        <row r="107335">
          <cell r="B107335">
            <v>18</v>
          </cell>
          <cell r="G107335">
            <v>0</v>
          </cell>
        </row>
        <row r="107336">
          <cell r="B107336">
            <v>18</v>
          </cell>
          <cell r="G107336">
            <v>0</v>
          </cell>
        </row>
        <row r="107337">
          <cell r="B107337">
            <v>18</v>
          </cell>
          <cell r="G107337">
            <v>0</v>
          </cell>
        </row>
        <row r="107338">
          <cell r="B107338">
            <v>18</v>
          </cell>
          <cell r="G107338">
            <v>0</v>
          </cell>
        </row>
        <row r="107339">
          <cell r="B107339">
            <v>18</v>
          </cell>
          <cell r="G107339">
            <v>0</v>
          </cell>
        </row>
        <row r="107340">
          <cell r="B107340">
            <v>18</v>
          </cell>
          <cell r="G107340">
            <v>0</v>
          </cell>
        </row>
        <row r="107341">
          <cell r="B107341">
            <v>18</v>
          </cell>
          <cell r="G107341">
            <v>0</v>
          </cell>
        </row>
        <row r="107342">
          <cell r="B107342">
            <v>19</v>
          </cell>
          <cell r="G107342">
            <v>0</v>
          </cell>
        </row>
        <row r="107343">
          <cell r="B107343">
            <v>19</v>
          </cell>
          <cell r="G107343">
            <v>0</v>
          </cell>
        </row>
        <row r="107344">
          <cell r="B107344">
            <v>19</v>
          </cell>
          <cell r="G107344">
            <v>0</v>
          </cell>
        </row>
        <row r="107345">
          <cell r="B107345">
            <v>19</v>
          </cell>
          <cell r="G107345">
            <v>0</v>
          </cell>
        </row>
        <row r="107346">
          <cell r="B107346">
            <v>19</v>
          </cell>
          <cell r="G107346">
            <v>0</v>
          </cell>
        </row>
        <row r="107347">
          <cell r="B107347">
            <v>19</v>
          </cell>
          <cell r="G107347">
            <v>0</v>
          </cell>
        </row>
        <row r="107348">
          <cell r="B107348">
            <v>19</v>
          </cell>
          <cell r="G107348">
            <v>0</v>
          </cell>
        </row>
        <row r="107349">
          <cell r="B107349">
            <v>19</v>
          </cell>
          <cell r="G107349">
            <v>0</v>
          </cell>
        </row>
        <row r="107350">
          <cell r="B107350">
            <v>19</v>
          </cell>
          <cell r="G107350">
            <v>0</v>
          </cell>
        </row>
        <row r="107351">
          <cell r="B107351">
            <v>19</v>
          </cell>
          <cell r="G107351">
            <v>0</v>
          </cell>
        </row>
        <row r="107352">
          <cell r="B107352">
            <v>19</v>
          </cell>
          <cell r="G107352">
            <v>0</v>
          </cell>
        </row>
        <row r="107353">
          <cell r="B107353">
            <v>19</v>
          </cell>
          <cell r="G107353">
            <v>0</v>
          </cell>
        </row>
        <row r="107354">
          <cell r="B107354">
            <v>20</v>
          </cell>
          <cell r="G107354">
            <v>0</v>
          </cell>
        </row>
        <row r="107355">
          <cell r="B107355">
            <v>20</v>
          </cell>
          <cell r="G107355">
            <v>0</v>
          </cell>
        </row>
        <row r="107356">
          <cell r="B107356">
            <v>20</v>
          </cell>
          <cell r="G107356">
            <v>0</v>
          </cell>
        </row>
        <row r="107357">
          <cell r="B107357">
            <v>20</v>
          </cell>
          <cell r="G107357">
            <v>0</v>
          </cell>
        </row>
        <row r="107358">
          <cell r="B107358">
            <v>20</v>
          </cell>
          <cell r="G107358">
            <v>0</v>
          </cell>
        </row>
        <row r="107359">
          <cell r="B107359">
            <v>20</v>
          </cell>
          <cell r="G107359">
            <v>0</v>
          </cell>
        </row>
        <row r="107360">
          <cell r="B107360">
            <v>20</v>
          </cell>
          <cell r="G107360">
            <v>0</v>
          </cell>
        </row>
        <row r="107361">
          <cell r="B107361">
            <v>20</v>
          </cell>
          <cell r="G107361">
            <v>0</v>
          </cell>
        </row>
        <row r="107362">
          <cell r="B107362">
            <v>20</v>
          </cell>
          <cell r="G107362">
            <v>0</v>
          </cell>
        </row>
        <row r="107363">
          <cell r="B107363">
            <v>20</v>
          </cell>
          <cell r="G107363">
            <v>0</v>
          </cell>
        </row>
        <row r="107364">
          <cell r="B107364">
            <v>20</v>
          </cell>
          <cell r="G107364">
            <v>0</v>
          </cell>
        </row>
        <row r="107365">
          <cell r="B107365">
            <v>20</v>
          </cell>
          <cell r="G107365">
            <v>0</v>
          </cell>
        </row>
        <row r="107366">
          <cell r="B107366">
            <v>21</v>
          </cell>
          <cell r="G107366">
            <v>0</v>
          </cell>
        </row>
        <row r="107367">
          <cell r="B107367">
            <v>21</v>
          </cell>
          <cell r="G107367">
            <v>0</v>
          </cell>
        </row>
        <row r="107368">
          <cell r="B107368">
            <v>21</v>
          </cell>
          <cell r="G107368">
            <v>0</v>
          </cell>
        </row>
        <row r="107369">
          <cell r="B107369">
            <v>21</v>
          </cell>
          <cell r="G107369">
            <v>0</v>
          </cell>
        </row>
        <row r="107370">
          <cell r="B107370">
            <v>21</v>
          </cell>
          <cell r="G107370">
            <v>0</v>
          </cell>
        </row>
        <row r="107371">
          <cell r="B107371">
            <v>21</v>
          </cell>
          <cell r="G107371">
            <v>0</v>
          </cell>
        </row>
        <row r="107372">
          <cell r="B107372">
            <v>21</v>
          </cell>
          <cell r="G107372">
            <v>0</v>
          </cell>
        </row>
        <row r="107373">
          <cell r="B107373">
            <v>21</v>
          </cell>
          <cell r="G107373">
            <v>0</v>
          </cell>
        </row>
        <row r="107374">
          <cell r="B107374">
            <v>21</v>
          </cell>
          <cell r="G107374">
            <v>0</v>
          </cell>
        </row>
        <row r="107375">
          <cell r="B107375">
            <v>21</v>
          </cell>
          <cell r="G107375">
            <v>0</v>
          </cell>
        </row>
        <row r="107376">
          <cell r="B107376">
            <v>21</v>
          </cell>
          <cell r="G107376">
            <v>0</v>
          </cell>
        </row>
        <row r="107377">
          <cell r="B107377">
            <v>21</v>
          </cell>
          <cell r="G107377">
            <v>0</v>
          </cell>
        </row>
        <row r="107378">
          <cell r="B107378">
            <v>22</v>
          </cell>
          <cell r="G107378">
            <v>0</v>
          </cell>
        </row>
        <row r="107379">
          <cell r="B107379">
            <v>22</v>
          </cell>
          <cell r="G107379">
            <v>0</v>
          </cell>
        </row>
        <row r="107380">
          <cell r="B107380">
            <v>22</v>
          </cell>
          <cell r="G107380">
            <v>0</v>
          </cell>
        </row>
        <row r="107381">
          <cell r="B107381">
            <v>22</v>
          </cell>
          <cell r="G107381">
            <v>0</v>
          </cell>
        </row>
        <row r="107382">
          <cell r="B107382">
            <v>22</v>
          </cell>
          <cell r="G107382">
            <v>0</v>
          </cell>
        </row>
        <row r="107383">
          <cell r="B107383">
            <v>22</v>
          </cell>
          <cell r="G107383">
            <v>0</v>
          </cell>
        </row>
        <row r="107384">
          <cell r="B107384">
            <v>22</v>
          </cell>
          <cell r="G107384">
            <v>0</v>
          </cell>
        </row>
        <row r="107385">
          <cell r="B107385">
            <v>22</v>
          </cell>
          <cell r="G107385">
            <v>0</v>
          </cell>
        </row>
        <row r="107386">
          <cell r="B107386">
            <v>22</v>
          </cell>
          <cell r="G107386">
            <v>0</v>
          </cell>
        </row>
        <row r="107387">
          <cell r="B107387">
            <v>22</v>
          </cell>
          <cell r="G107387">
            <v>0</v>
          </cell>
        </row>
        <row r="107388">
          <cell r="B107388">
            <v>22</v>
          </cell>
          <cell r="G107388">
            <v>0</v>
          </cell>
        </row>
        <row r="107389">
          <cell r="B107389">
            <v>22</v>
          </cell>
          <cell r="G107389">
            <v>0</v>
          </cell>
        </row>
        <row r="107390">
          <cell r="B107390">
            <v>23</v>
          </cell>
          <cell r="G107390">
            <v>0</v>
          </cell>
        </row>
        <row r="107391">
          <cell r="B107391">
            <v>23</v>
          </cell>
          <cell r="G107391">
            <v>0</v>
          </cell>
        </row>
        <row r="107392">
          <cell r="B107392">
            <v>23</v>
          </cell>
          <cell r="G107392">
            <v>0</v>
          </cell>
        </row>
        <row r="107393">
          <cell r="B107393">
            <v>23</v>
          </cell>
          <cell r="G107393">
            <v>0</v>
          </cell>
        </row>
        <row r="107394">
          <cell r="B107394">
            <v>23</v>
          </cell>
          <cell r="G107394">
            <v>0</v>
          </cell>
        </row>
        <row r="107395">
          <cell r="B107395">
            <v>23</v>
          </cell>
          <cell r="G107395">
            <v>0</v>
          </cell>
        </row>
        <row r="107396">
          <cell r="B107396">
            <v>23</v>
          </cell>
          <cell r="G107396">
            <v>0</v>
          </cell>
        </row>
        <row r="107397">
          <cell r="B107397">
            <v>23</v>
          </cell>
          <cell r="G107397">
            <v>0</v>
          </cell>
        </row>
        <row r="107398">
          <cell r="B107398">
            <v>23</v>
          </cell>
          <cell r="G107398">
            <v>0</v>
          </cell>
        </row>
        <row r="107399">
          <cell r="B107399">
            <v>23</v>
          </cell>
          <cell r="G107399">
            <v>0</v>
          </cell>
        </row>
        <row r="107400">
          <cell r="B107400">
            <v>23</v>
          </cell>
          <cell r="G107400">
            <v>0</v>
          </cell>
        </row>
        <row r="107401">
          <cell r="B107401">
            <v>23</v>
          </cell>
          <cell r="G107401">
            <v>0</v>
          </cell>
        </row>
        <row r="107402">
          <cell r="B107402">
            <v>24</v>
          </cell>
          <cell r="G107402">
            <v>0</v>
          </cell>
        </row>
        <row r="107403">
          <cell r="B107403">
            <v>24</v>
          </cell>
          <cell r="G107403">
            <v>0</v>
          </cell>
        </row>
        <row r="107404">
          <cell r="B107404">
            <v>24</v>
          </cell>
          <cell r="G107404">
            <v>0</v>
          </cell>
        </row>
        <row r="107405">
          <cell r="B107405">
            <v>24</v>
          </cell>
          <cell r="G107405">
            <v>0</v>
          </cell>
        </row>
        <row r="107406">
          <cell r="B107406">
            <v>24</v>
          </cell>
          <cell r="G107406">
            <v>0</v>
          </cell>
        </row>
        <row r="107407">
          <cell r="B107407">
            <v>24</v>
          </cell>
          <cell r="G107407">
            <v>0</v>
          </cell>
        </row>
        <row r="107408">
          <cell r="B107408">
            <v>24</v>
          </cell>
          <cell r="G107408">
            <v>0</v>
          </cell>
        </row>
        <row r="107409">
          <cell r="B107409">
            <v>24</v>
          </cell>
          <cell r="G107409">
            <v>0</v>
          </cell>
        </row>
        <row r="107410">
          <cell r="B107410">
            <v>24</v>
          </cell>
          <cell r="G107410">
            <v>0</v>
          </cell>
        </row>
        <row r="107411">
          <cell r="B107411">
            <v>24</v>
          </cell>
          <cell r="G107411">
            <v>0</v>
          </cell>
        </row>
        <row r="107412">
          <cell r="B107412">
            <v>24</v>
          </cell>
          <cell r="G107412">
            <v>0</v>
          </cell>
        </row>
        <row r="107413">
          <cell r="B107413">
            <v>24</v>
          </cell>
          <cell r="G107413">
            <v>0</v>
          </cell>
        </row>
        <row r="107414">
          <cell r="B107414">
            <v>1</v>
          </cell>
          <cell r="G107414">
            <v>0</v>
          </cell>
        </row>
        <row r="107415">
          <cell r="B107415">
            <v>1</v>
          </cell>
          <cell r="G107415">
            <v>0</v>
          </cell>
        </row>
        <row r="107416">
          <cell r="B107416">
            <v>1</v>
          </cell>
          <cell r="G107416">
            <v>0</v>
          </cell>
        </row>
        <row r="107417">
          <cell r="B107417">
            <v>1</v>
          </cell>
          <cell r="G107417">
            <v>0</v>
          </cell>
        </row>
        <row r="107418">
          <cell r="B107418">
            <v>1</v>
          </cell>
          <cell r="G107418">
            <v>0</v>
          </cell>
        </row>
        <row r="107419">
          <cell r="B107419">
            <v>1</v>
          </cell>
          <cell r="G107419">
            <v>0</v>
          </cell>
        </row>
        <row r="107420">
          <cell r="B107420">
            <v>1</v>
          </cell>
          <cell r="G107420">
            <v>0</v>
          </cell>
        </row>
        <row r="107421">
          <cell r="B107421">
            <v>1</v>
          </cell>
          <cell r="G107421">
            <v>0</v>
          </cell>
        </row>
        <row r="107422">
          <cell r="B107422">
            <v>1</v>
          </cell>
          <cell r="G107422">
            <v>0</v>
          </cell>
        </row>
        <row r="107423">
          <cell r="B107423">
            <v>1</v>
          </cell>
          <cell r="G107423">
            <v>0</v>
          </cell>
        </row>
        <row r="107424">
          <cell r="B107424">
            <v>1</v>
          </cell>
          <cell r="G107424">
            <v>0</v>
          </cell>
        </row>
        <row r="107425">
          <cell r="B107425">
            <v>1</v>
          </cell>
          <cell r="G107425">
            <v>0</v>
          </cell>
        </row>
        <row r="107426">
          <cell r="B107426">
            <v>2</v>
          </cell>
          <cell r="G107426">
            <v>0</v>
          </cell>
        </row>
        <row r="107427">
          <cell r="B107427">
            <v>2</v>
          </cell>
          <cell r="G107427">
            <v>0</v>
          </cell>
        </row>
        <row r="107428">
          <cell r="B107428">
            <v>2</v>
          </cell>
          <cell r="G107428">
            <v>0</v>
          </cell>
        </row>
        <row r="107429">
          <cell r="B107429">
            <v>2</v>
          </cell>
          <cell r="G107429">
            <v>0</v>
          </cell>
        </row>
        <row r="107430">
          <cell r="B107430">
            <v>2</v>
          </cell>
          <cell r="G107430">
            <v>0</v>
          </cell>
        </row>
        <row r="107431">
          <cell r="B107431">
            <v>2</v>
          </cell>
          <cell r="G107431">
            <v>0</v>
          </cell>
        </row>
        <row r="107432">
          <cell r="B107432">
            <v>2</v>
          </cell>
          <cell r="G107432">
            <v>0</v>
          </cell>
        </row>
        <row r="107433">
          <cell r="B107433">
            <v>2</v>
          </cell>
          <cell r="G107433">
            <v>0</v>
          </cell>
        </row>
        <row r="107434">
          <cell r="B107434">
            <v>2</v>
          </cell>
          <cell r="G107434">
            <v>0</v>
          </cell>
        </row>
        <row r="107435">
          <cell r="B107435">
            <v>2</v>
          </cell>
          <cell r="G107435">
            <v>0</v>
          </cell>
        </row>
        <row r="107436">
          <cell r="B107436">
            <v>2</v>
          </cell>
          <cell r="G107436">
            <v>0</v>
          </cell>
        </row>
        <row r="107437">
          <cell r="B107437">
            <v>2</v>
          </cell>
          <cell r="G107437">
            <v>0</v>
          </cell>
        </row>
        <row r="107438">
          <cell r="B107438">
            <v>3</v>
          </cell>
          <cell r="G107438">
            <v>0</v>
          </cell>
        </row>
        <row r="107439">
          <cell r="B107439">
            <v>3</v>
          </cell>
          <cell r="G107439">
            <v>0</v>
          </cell>
        </row>
        <row r="107440">
          <cell r="B107440">
            <v>3</v>
          </cell>
          <cell r="G107440">
            <v>0</v>
          </cell>
        </row>
        <row r="107441">
          <cell r="B107441">
            <v>3</v>
          </cell>
          <cell r="G107441">
            <v>0</v>
          </cell>
        </row>
        <row r="107442">
          <cell r="B107442">
            <v>3</v>
          </cell>
          <cell r="G107442">
            <v>0</v>
          </cell>
        </row>
        <row r="107443">
          <cell r="B107443">
            <v>3</v>
          </cell>
          <cell r="G107443">
            <v>0</v>
          </cell>
        </row>
        <row r="107444">
          <cell r="B107444">
            <v>3</v>
          </cell>
          <cell r="G107444">
            <v>0</v>
          </cell>
        </row>
        <row r="107445">
          <cell r="B107445">
            <v>3</v>
          </cell>
          <cell r="G107445">
            <v>0</v>
          </cell>
        </row>
        <row r="107446">
          <cell r="B107446">
            <v>3</v>
          </cell>
          <cell r="G107446">
            <v>0</v>
          </cell>
        </row>
        <row r="107447">
          <cell r="B107447">
            <v>3</v>
          </cell>
          <cell r="G107447">
            <v>0</v>
          </cell>
        </row>
        <row r="107448">
          <cell r="B107448">
            <v>3</v>
          </cell>
          <cell r="G107448">
            <v>0</v>
          </cell>
        </row>
        <row r="107449">
          <cell r="B107449">
            <v>3</v>
          </cell>
          <cell r="G107449">
            <v>0</v>
          </cell>
        </row>
        <row r="107450">
          <cell r="B107450">
            <v>4</v>
          </cell>
          <cell r="G107450">
            <v>0</v>
          </cell>
        </row>
        <row r="107451">
          <cell r="B107451">
            <v>4</v>
          </cell>
          <cell r="G107451">
            <v>0</v>
          </cell>
        </row>
        <row r="107452">
          <cell r="B107452">
            <v>4</v>
          </cell>
          <cell r="G107452">
            <v>0</v>
          </cell>
        </row>
        <row r="107453">
          <cell r="B107453">
            <v>4</v>
          </cell>
          <cell r="G107453">
            <v>0</v>
          </cell>
        </row>
        <row r="107454">
          <cell r="B107454">
            <v>4</v>
          </cell>
          <cell r="G107454">
            <v>0</v>
          </cell>
        </row>
        <row r="107455">
          <cell r="B107455">
            <v>4</v>
          </cell>
          <cell r="G107455">
            <v>0</v>
          </cell>
        </row>
        <row r="107456">
          <cell r="B107456">
            <v>4</v>
          </cell>
          <cell r="G107456">
            <v>0</v>
          </cell>
        </row>
        <row r="107457">
          <cell r="B107457">
            <v>4</v>
          </cell>
          <cell r="G107457">
            <v>0</v>
          </cell>
        </row>
        <row r="107458">
          <cell r="B107458">
            <v>4</v>
          </cell>
          <cell r="G107458">
            <v>0</v>
          </cell>
        </row>
        <row r="107459">
          <cell r="B107459">
            <v>4</v>
          </cell>
          <cell r="G107459">
            <v>0</v>
          </cell>
        </row>
        <row r="107460">
          <cell r="B107460">
            <v>4</v>
          </cell>
          <cell r="G107460">
            <v>0</v>
          </cell>
        </row>
        <row r="107461">
          <cell r="B107461">
            <v>4</v>
          </cell>
          <cell r="G107461">
            <v>0</v>
          </cell>
        </row>
        <row r="107462">
          <cell r="B107462">
            <v>5</v>
          </cell>
          <cell r="G107462">
            <v>0</v>
          </cell>
        </row>
        <row r="107463">
          <cell r="B107463">
            <v>5</v>
          </cell>
          <cell r="G107463">
            <v>0</v>
          </cell>
        </row>
        <row r="107464">
          <cell r="B107464">
            <v>5</v>
          </cell>
          <cell r="G107464">
            <v>0</v>
          </cell>
        </row>
        <row r="107465">
          <cell r="B107465">
            <v>5</v>
          </cell>
          <cell r="G107465">
            <v>0</v>
          </cell>
        </row>
        <row r="107466">
          <cell r="B107466">
            <v>5</v>
          </cell>
          <cell r="G107466">
            <v>0</v>
          </cell>
        </row>
        <row r="107467">
          <cell r="B107467">
            <v>5</v>
          </cell>
          <cell r="G107467">
            <v>0</v>
          </cell>
        </row>
        <row r="107468">
          <cell r="B107468">
            <v>5</v>
          </cell>
          <cell r="G107468">
            <v>0</v>
          </cell>
        </row>
        <row r="107469">
          <cell r="B107469">
            <v>5</v>
          </cell>
          <cell r="G107469">
            <v>0</v>
          </cell>
        </row>
        <row r="107470">
          <cell r="B107470">
            <v>5</v>
          </cell>
          <cell r="G107470">
            <v>0</v>
          </cell>
        </row>
        <row r="107471">
          <cell r="B107471">
            <v>5</v>
          </cell>
          <cell r="G107471">
            <v>0</v>
          </cell>
        </row>
        <row r="107472">
          <cell r="B107472">
            <v>5</v>
          </cell>
          <cell r="G107472">
            <v>0</v>
          </cell>
        </row>
        <row r="107473">
          <cell r="B107473">
            <v>5</v>
          </cell>
          <cell r="G107473">
            <v>0</v>
          </cell>
        </row>
        <row r="107474">
          <cell r="B107474">
            <v>6</v>
          </cell>
          <cell r="G107474">
            <v>0</v>
          </cell>
        </row>
        <row r="107475">
          <cell r="B107475">
            <v>6</v>
          </cell>
          <cell r="G107475">
            <v>0</v>
          </cell>
        </row>
        <row r="107476">
          <cell r="B107476">
            <v>6</v>
          </cell>
          <cell r="G107476">
            <v>0</v>
          </cell>
        </row>
        <row r="107477">
          <cell r="B107477">
            <v>6</v>
          </cell>
          <cell r="G107477">
            <v>0</v>
          </cell>
        </row>
        <row r="107478">
          <cell r="B107478">
            <v>6</v>
          </cell>
          <cell r="G107478">
            <v>0</v>
          </cell>
        </row>
        <row r="107479">
          <cell r="B107479">
            <v>6</v>
          </cell>
          <cell r="G107479">
            <v>0</v>
          </cell>
        </row>
        <row r="107480">
          <cell r="B107480">
            <v>6</v>
          </cell>
          <cell r="G107480">
            <v>0</v>
          </cell>
        </row>
        <row r="107481">
          <cell r="B107481">
            <v>6</v>
          </cell>
          <cell r="G107481">
            <v>0</v>
          </cell>
        </row>
        <row r="107482">
          <cell r="B107482">
            <v>6</v>
          </cell>
          <cell r="G107482">
            <v>0</v>
          </cell>
        </row>
        <row r="107483">
          <cell r="B107483">
            <v>6</v>
          </cell>
          <cell r="G107483">
            <v>1</v>
          </cell>
        </row>
        <row r="107484">
          <cell r="B107484">
            <v>6</v>
          </cell>
          <cell r="G107484">
            <v>0</v>
          </cell>
        </row>
        <row r="107485">
          <cell r="B107485">
            <v>6</v>
          </cell>
          <cell r="G107485">
            <v>0</v>
          </cell>
        </row>
        <row r="107486">
          <cell r="B107486">
            <v>7</v>
          </cell>
          <cell r="G107486">
            <v>0</v>
          </cell>
        </row>
        <row r="107487">
          <cell r="B107487">
            <v>7</v>
          </cell>
          <cell r="G107487">
            <v>0</v>
          </cell>
        </row>
        <row r="107488">
          <cell r="B107488">
            <v>7</v>
          </cell>
          <cell r="G107488">
            <v>0</v>
          </cell>
        </row>
        <row r="107489">
          <cell r="B107489">
            <v>7</v>
          </cell>
          <cell r="G107489">
            <v>0</v>
          </cell>
        </row>
        <row r="107490">
          <cell r="B107490">
            <v>7</v>
          </cell>
          <cell r="G107490">
            <v>0</v>
          </cell>
        </row>
        <row r="107491">
          <cell r="B107491">
            <v>7</v>
          </cell>
          <cell r="G107491">
            <v>0</v>
          </cell>
        </row>
        <row r="107492">
          <cell r="B107492">
            <v>7</v>
          </cell>
          <cell r="G107492">
            <v>0</v>
          </cell>
        </row>
        <row r="107493">
          <cell r="B107493">
            <v>7</v>
          </cell>
          <cell r="G107493">
            <v>0</v>
          </cell>
        </row>
        <row r="107494">
          <cell r="B107494">
            <v>7</v>
          </cell>
          <cell r="G107494">
            <v>0</v>
          </cell>
        </row>
        <row r="107495">
          <cell r="B107495">
            <v>7</v>
          </cell>
          <cell r="G107495">
            <v>0</v>
          </cell>
        </row>
        <row r="107496">
          <cell r="B107496">
            <v>7</v>
          </cell>
          <cell r="G107496">
            <v>0</v>
          </cell>
        </row>
        <row r="107497">
          <cell r="B107497">
            <v>7</v>
          </cell>
          <cell r="G107497">
            <v>0</v>
          </cell>
        </row>
        <row r="107498">
          <cell r="B107498">
            <v>8</v>
          </cell>
          <cell r="G107498">
            <v>0</v>
          </cell>
        </row>
        <row r="107499">
          <cell r="B107499">
            <v>8</v>
          </cell>
          <cell r="G107499">
            <v>0</v>
          </cell>
        </row>
        <row r="107500">
          <cell r="B107500">
            <v>8</v>
          </cell>
          <cell r="G107500">
            <v>0</v>
          </cell>
        </row>
        <row r="107501">
          <cell r="B107501">
            <v>8</v>
          </cell>
          <cell r="G107501">
            <v>0</v>
          </cell>
        </row>
        <row r="107502">
          <cell r="B107502">
            <v>8</v>
          </cell>
          <cell r="G107502">
            <v>0</v>
          </cell>
        </row>
        <row r="107503">
          <cell r="B107503">
            <v>8</v>
          </cell>
          <cell r="G107503">
            <v>0</v>
          </cell>
        </row>
        <row r="107504">
          <cell r="B107504">
            <v>8</v>
          </cell>
          <cell r="G107504">
            <v>0</v>
          </cell>
        </row>
        <row r="107505">
          <cell r="B107505">
            <v>8</v>
          </cell>
          <cell r="G107505">
            <v>0</v>
          </cell>
        </row>
        <row r="107506">
          <cell r="B107506">
            <v>8</v>
          </cell>
          <cell r="G107506">
            <v>0</v>
          </cell>
        </row>
        <row r="107507">
          <cell r="B107507">
            <v>8</v>
          </cell>
          <cell r="G107507">
            <v>0</v>
          </cell>
        </row>
        <row r="107508">
          <cell r="B107508">
            <v>8</v>
          </cell>
          <cell r="G107508">
            <v>0</v>
          </cell>
        </row>
        <row r="107509">
          <cell r="B107509">
            <v>8</v>
          </cell>
          <cell r="G107509">
            <v>0</v>
          </cell>
        </row>
        <row r="107510">
          <cell r="B107510">
            <v>9</v>
          </cell>
          <cell r="G107510">
            <v>0</v>
          </cell>
        </row>
        <row r="107511">
          <cell r="B107511">
            <v>9</v>
          </cell>
          <cell r="G107511">
            <v>0</v>
          </cell>
        </row>
        <row r="107512">
          <cell r="B107512">
            <v>9</v>
          </cell>
          <cell r="G107512">
            <v>0</v>
          </cell>
        </row>
        <row r="107513">
          <cell r="B107513">
            <v>9</v>
          </cell>
          <cell r="G107513">
            <v>0</v>
          </cell>
        </row>
        <row r="107514">
          <cell r="B107514">
            <v>9</v>
          </cell>
          <cell r="G107514">
            <v>0</v>
          </cell>
        </row>
        <row r="107515">
          <cell r="B107515">
            <v>9</v>
          </cell>
          <cell r="G107515">
            <v>0</v>
          </cell>
        </row>
        <row r="107516">
          <cell r="B107516">
            <v>9</v>
          </cell>
          <cell r="G107516">
            <v>0</v>
          </cell>
        </row>
        <row r="107517">
          <cell r="B107517">
            <v>9</v>
          </cell>
          <cell r="G107517">
            <v>0</v>
          </cell>
        </row>
        <row r="107518">
          <cell r="B107518">
            <v>9</v>
          </cell>
          <cell r="G107518">
            <v>0</v>
          </cell>
        </row>
        <row r="107519">
          <cell r="B107519">
            <v>9</v>
          </cell>
          <cell r="G107519">
            <v>0</v>
          </cell>
        </row>
        <row r="107520">
          <cell r="B107520">
            <v>9</v>
          </cell>
          <cell r="G107520">
            <v>0</v>
          </cell>
        </row>
        <row r="107521">
          <cell r="B107521">
            <v>9</v>
          </cell>
          <cell r="G107521">
            <v>0</v>
          </cell>
        </row>
        <row r="107522">
          <cell r="B107522">
            <v>10</v>
          </cell>
          <cell r="G107522">
            <v>0</v>
          </cell>
        </row>
        <row r="107523">
          <cell r="B107523">
            <v>10</v>
          </cell>
          <cell r="G107523">
            <v>0</v>
          </cell>
        </row>
        <row r="107524">
          <cell r="B107524">
            <v>10</v>
          </cell>
          <cell r="G107524">
            <v>0</v>
          </cell>
        </row>
        <row r="107525">
          <cell r="B107525">
            <v>10</v>
          </cell>
          <cell r="G107525">
            <v>0</v>
          </cell>
        </row>
        <row r="107526">
          <cell r="B107526">
            <v>10</v>
          </cell>
          <cell r="G107526">
            <v>0</v>
          </cell>
        </row>
        <row r="107527">
          <cell r="B107527">
            <v>10</v>
          </cell>
          <cell r="G107527">
            <v>0</v>
          </cell>
        </row>
        <row r="107528">
          <cell r="B107528">
            <v>10</v>
          </cell>
          <cell r="G107528">
            <v>0</v>
          </cell>
        </row>
        <row r="107529">
          <cell r="B107529">
            <v>10</v>
          </cell>
          <cell r="G107529">
            <v>0</v>
          </cell>
        </row>
        <row r="107530">
          <cell r="B107530">
            <v>10</v>
          </cell>
          <cell r="G107530">
            <v>0</v>
          </cell>
        </row>
        <row r="107531">
          <cell r="B107531">
            <v>10</v>
          </cell>
          <cell r="G107531">
            <v>0</v>
          </cell>
        </row>
        <row r="107532">
          <cell r="B107532">
            <v>10</v>
          </cell>
          <cell r="G107532">
            <v>0</v>
          </cell>
        </row>
        <row r="107533">
          <cell r="B107533">
            <v>10</v>
          </cell>
          <cell r="G107533">
            <v>0</v>
          </cell>
        </row>
        <row r="107534">
          <cell r="B107534">
            <v>11</v>
          </cell>
          <cell r="G107534">
            <v>0</v>
          </cell>
        </row>
        <row r="107535">
          <cell r="B107535">
            <v>11</v>
          </cell>
          <cell r="G107535">
            <v>0</v>
          </cell>
        </row>
        <row r="107536">
          <cell r="B107536">
            <v>11</v>
          </cell>
          <cell r="G107536">
            <v>0</v>
          </cell>
        </row>
        <row r="107537">
          <cell r="B107537">
            <v>11</v>
          </cell>
          <cell r="G107537">
            <v>0</v>
          </cell>
        </row>
        <row r="107538">
          <cell r="B107538">
            <v>11</v>
          </cell>
          <cell r="G107538">
            <v>0</v>
          </cell>
        </row>
        <row r="107539">
          <cell r="B107539">
            <v>11</v>
          </cell>
          <cell r="G107539">
            <v>0</v>
          </cell>
        </row>
        <row r="107540">
          <cell r="B107540">
            <v>11</v>
          </cell>
          <cell r="G107540">
            <v>1</v>
          </cell>
        </row>
        <row r="107541">
          <cell r="B107541">
            <v>11</v>
          </cell>
          <cell r="G107541">
            <v>1</v>
          </cell>
        </row>
        <row r="107542">
          <cell r="B107542">
            <v>11</v>
          </cell>
          <cell r="G107542">
            <v>1</v>
          </cell>
        </row>
        <row r="107543">
          <cell r="B107543">
            <v>11</v>
          </cell>
          <cell r="G107543">
            <v>0</v>
          </cell>
        </row>
        <row r="107544">
          <cell r="B107544">
            <v>11</v>
          </cell>
          <cell r="G107544">
            <v>0</v>
          </cell>
        </row>
        <row r="107545">
          <cell r="B107545">
            <v>11</v>
          </cell>
          <cell r="G107545">
            <v>0</v>
          </cell>
        </row>
        <row r="107546">
          <cell r="B107546">
            <v>12</v>
          </cell>
          <cell r="G107546">
            <v>0</v>
          </cell>
        </row>
        <row r="107547">
          <cell r="B107547">
            <v>12</v>
          </cell>
          <cell r="G107547">
            <v>0</v>
          </cell>
        </row>
        <row r="107548">
          <cell r="B107548">
            <v>12</v>
          </cell>
          <cell r="G107548">
            <v>0</v>
          </cell>
        </row>
        <row r="107549">
          <cell r="B107549">
            <v>12</v>
          </cell>
          <cell r="G107549">
            <v>0</v>
          </cell>
        </row>
        <row r="107550">
          <cell r="B107550">
            <v>12</v>
          </cell>
          <cell r="G107550">
            <v>0</v>
          </cell>
        </row>
        <row r="107551">
          <cell r="B107551">
            <v>12</v>
          </cell>
          <cell r="G107551">
            <v>0</v>
          </cell>
        </row>
        <row r="107552">
          <cell r="B107552">
            <v>12</v>
          </cell>
          <cell r="G107552">
            <v>0</v>
          </cell>
        </row>
        <row r="107553">
          <cell r="B107553">
            <v>12</v>
          </cell>
          <cell r="G107553">
            <v>0</v>
          </cell>
        </row>
        <row r="107554">
          <cell r="B107554">
            <v>12</v>
          </cell>
          <cell r="G107554">
            <v>0</v>
          </cell>
        </row>
        <row r="107555">
          <cell r="B107555">
            <v>12</v>
          </cell>
          <cell r="G107555">
            <v>0</v>
          </cell>
        </row>
        <row r="107556">
          <cell r="B107556">
            <v>12</v>
          </cell>
          <cell r="G107556">
            <v>0</v>
          </cell>
        </row>
        <row r="107557">
          <cell r="B107557">
            <v>12</v>
          </cell>
          <cell r="G107557">
            <v>0</v>
          </cell>
        </row>
        <row r="107558">
          <cell r="B107558">
            <v>13</v>
          </cell>
          <cell r="G107558">
            <v>0</v>
          </cell>
        </row>
        <row r="107559">
          <cell r="B107559">
            <v>13</v>
          </cell>
          <cell r="G107559">
            <v>0</v>
          </cell>
        </row>
        <row r="107560">
          <cell r="B107560">
            <v>13</v>
          </cell>
          <cell r="G107560">
            <v>0</v>
          </cell>
        </row>
        <row r="107561">
          <cell r="B107561">
            <v>13</v>
          </cell>
          <cell r="G107561">
            <v>0</v>
          </cell>
        </row>
        <row r="107562">
          <cell r="B107562">
            <v>13</v>
          </cell>
          <cell r="G107562">
            <v>0</v>
          </cell>
        </row>
        <row r="107563">
          <cell r="B107563">
            <v>13</v>
          </cell>
          <cell r="G107563">
            <v>0</v>
          </cell>
        </row>
        <row r="107564">
          <cell r="B107564">
            <v>13</v>
          </cell>
          <cell r="G107564">
            <v>0</v>
          </cell>
        </row>
        <row r="107565">
          <cell r="B107565">
            <v>13</v>
          </cell>
          <cell r="G107565">
            <v>0</v>
          </cell>
        </row>
        <row r="107566">
          <cell r="B107566">
            <v>13</v>
          </cell>
          <cell r="G107566">
            <v>0</v>
          </cell>
        </row>
        <row r="107567">
          <cell r="B107567">
            <v>13</v>
          </cell>
          <cell r="G107567">
            <v>0</v>
          </cell>
        </row>
        <row r="107568">
          <cell r="B107568">
            <v>13</v>
          </cell>
          <cell r="G107568">
            <v>0</v>
          </cell>
        </row>
        <row r="107569">
          <cell r="B107569">
            <v>13</v>
          </cell>
          <cell r="G107569">
            <v>0</v>
          </cell>
        </row>
        <row r="107570">
          <cell r="B107570">
            <v>14</v>
          </cell>
          <cell r="G107570">
            <v>0</v>
          </cell>
        </row>
        <row r="107571">
          <cell r="B107571">
            <v>14</v>
          </cell>
          <cell r="G107571">
            <v>0</v>
          </cell>
        </row>
        <row r="107572">
          <cell r="B107572">
            <v>14</v>
          </cell>
          <cell r="G107572">
            <v>0</v>
          </cell>
        </row>
        <row r="107573">
          <cell r="B107573">
            <v>14</v>
          </cell>
          <cell r="G107573">
            <v>0</v>
          </cell>
        </row>
        <row r="107574">
          <cell r="B107574">
            <v>14</v>
          </cell>
          <cell r="G107574">
            <v>0</v>
          </cell>
        </row>
        <row r="107575">
          <cell r="B107575">
            <v>14</v>
          </cell>
          <cell r="G107575">
            <v>0</v>
          </cell>
        </row>
        <row r="107576">
          <cell r="B107576">
            <v>14</v>
          </cell>
          <cell r="G107576">
            <v>0</v>
          </cell>
        </row>
        <row r="107577">
          <cell r="B107577">
            <v>14</v>
          </cell>
          <cell r="G107577">
            <v>0</v>
          </cell>
        </row>
        <row r="107578">
          <cell r="B107578">
            <v>14</v>
          </cell>
          <cell r="G107578">
            <v>0</v>
          </cell>
        </row>
        <row r="107579">
          <cell r="B107579">
            <v>14</v>
          </cell>
          <cell r="G107579">
            <v>0</v>
          </cell>
        </row>
        <row r="107580">
          <cell r="B107580">
            <v>14</v>
          </cell>
          <cell r="G107580">
            <v>0</v>
          </cell>
        </row>
        <row r="107581">
          <cell r="B107581">
            <v>14</v>
          </cell>
          <cell r="G107581">
            <v>0</v>
          </cell>
        </row>
        <row r="107582">
          <cell r="B107582">
            <v>15</v>
          </cell>
          <cell r="G107582">
            <v>0</v>
          </cell>
        </row>
        <row r="107583">
          <cell r="B107583">
            <v>15</v>
          </cell>
          <cell r="G107583">
            <v>0</v>
          </cell>
        </row>
        <row r="107584">
          <cell r="B107584">
            <v>15</v>
          </cell>
          <cell r="G107584">
            <v>0</v>
          </cell>
        </row>
        <row r="107585">
          <cell r="B107585">
            <v>15</v>
          </cell>
          <cell r="G107585">
            <v>0</v>
          </cell>
        </row>
        <row r="107586">
          <cell r="B107586">
            <v>15</v>
          </cell>
          <cell r="G107586">
            <v>0</v>
          </cell>
        </row>
        <row r="107587">
          <cell r="B107587">
            <v>15</v>
          </cell>
          <cell r="G107587">
            <v>0</v>
          </cell>
        </row>
        <row r="107588">
          <cell r="B107588">
            <v>15</v>
          </cell>
          <cell r="G107588">
            <v>0</v>
          </cell>
        </row>
        <row r="107589">
          <cell r="B107589">
            <v>15</v>
          </cell>
          <cell r="G107589">
            <v>0</v>
          </cell>
        </row>
        <row r="107590">
          <cell r="B107590">
            <v>15</v>
          </cell>
          <cell r="G107590">
            <v>0</v>
          </cell>
        </row>
        <row r="107591">
          <cell r="B107591">
            <v>15</v>
          </cell>
          <cell r="G107591">
            <v>0</v>
          </cell>
        </row>
        <row r="107592">
          <cell r="B107592">
            <v>15</v>
          </cell>
          <cell r="G107592">
            <v>0</v>
          </cell>
        </row>
        <row r="107593">
          <cell r="B107593">
            <v>15</v>
          </cell>
          <cell r="G107593">
            <v>0</v>
          </cell>
        </row>
        <row r="107594">
          <cell r="B107594">
            <v>16</v>
          </cell>
          <cell r="G107594">
            <v>0</v>
          </cell>
        </row>
        <row r="107595">
          <cell r="B107595">
            <v>16</v>
          </cell>
          <cell r="G107595">
            <v>0</v>
          </cell>
        </row>
        <row r="107596">
          <cell r="B107596">
            <v>16</v>
          </cell>
          <cell r="G107596">
            <v>0</v>
          </cell>
        </row>
        <row r="107597">
          <cell r="B107597">
            <v>16</v>
          </cell>
          <cell r="G107597">
            <v>0</v>
          </cell>
        </row>
        <row r="107598">
          <cell r="B107598">
            <v>16</v>
          </cell>
          <cell r="G107598">
            <v>0</v>
          </cell>
        </row>
        <row r="107599">
          <cell r="B107599">
            <v>16</v>
          </cell>
          <cell r="G107599">
            <v>0</v>
          </cell>
        </row>
        <row r="107600">
          <cell r="B107600">
            <v>16</v>
          </cell>
          <cell r="G107600">
            <v>0</v>
          </cell>
        </row>
        <row r="107601">
          <cell r="B107601">
            <v>16</v>
          </cell>
          <cell r="G107601">
            <v>0</v>
          </cell>
        </row>
        <row r="107602">
          <cell r="B107602">
            <v>16</v>
          </cell>
          <cell r="G107602">
            <v>0</v>
          </cell>
        </row>
        <row r="107603">
          <cell r="B107603">
            <v>16</v>
          </cell>
          <cell r="G107603">
            <v>0</v>
          </cell>
        </row>
        <row r="107604">
          <cell r="B107604">
            <v>16</v>
          </cell>
          <cell r="G107604">
            <v>0</v>
          </cell>
        </row>
        <row r="107605">
          <cell r="B107605">
            <v>16</v>
          </cell>
          <cell r="G107605">
            <v>0</v>
          </cell>
        </row>
        <row r="107606">
          <cell r="B107606">
            <v>17</v>
          </cell>
          <cell r="G107606">
            <v>0</v>
          </cell>
        </row>
        <row r="107607">
          <cell r="B107607">
            <v>17</v>
          </cell>
          <cell r="G107607">
            <v>0</v>
          </cell>
        </row>
        <row r="107608">
          <cell r="B107608">
            <v>17</v>
          </cell>
          <cell r="G107608">
            <v>0</v>
          </cell>
        </row>
        <row r="107609">
          <cell r="B107609">
            <v>17</v>
          </cell>
          <cell r="G107609">
            <v>0</v>
          </cell>
        </row>
        <row r="107610">
          <cell r="B107610">
            <v>17</v>
          </cell>
          <cell r="G107610">
            <v>0</v>
          </cell>
        </row>
        <row r="107611">
          <cell r="B107611">
            <v>17</v>
          </cell>
          <cell r="G107611">
            <v>0</v>
          </cell>
        </row>
        <row r="107612">
          <cell r="B107612">
            <v>17</v>
          </cell>
          <cell r="G107612">
            <v>0</v>
          </cell>
        </row>
        <row r="107613">
          <cell r="B107613">
            <v>17</v>
          </cell>
          <cell r="G107613">
            <v>0</v>
          </cell>
        </row>
        <row r="107614">
          <cell r="B107614">
            <v>17</v>
          </cell>
          <cell r="G107614">
            <v>0</v>
          </cell>
        </row>
        <row r="107615">
          <cell r="B107615">
            <v>17</v>
          </cell>
          <cell r="G107615">
            <v>0</v>
          </cell>
        </row>
        <row r="107616">
          <cell r="B107616">
            <v>17</v>
          </cell>
          <cell r="G107616">
            <v>0</v>
          </cell>
        </row>
        <row r="107617">
          <cell r="B107617">
            <v>17</v>
          </cell>
          <cell r="G107617">
            <v>0</v>
          </cell>
        </row>
        <row r="107618">
          <cell r="B107618">
            <v>18</v>
          </cell>
          <cell r="G107618">
            <v>0</v>
          </cell>
        </row>
        <row r="107619">
          <cell r="B107619">
            <v>18</v>
          </cell>
          <cell r="G107619">
            <v>0</v>
          </cell>
        </row>
        <row r="107620">
          <cell r="B107620">
            <v>18</v>
          </cell>
          <cell r="G107620">
            <v>0</v>
          </cell>
        </row>
        <row r="107621">
          <cell r="B107621">
            <v>18</v>
          </cell>
          <cell r="G107621">
            <v>0</v>
          </cell>
        </row>
        <row r="107622">
          <cell r="B107622">
            <v>18</v>
          </cell>
          <cell r="G107622">
            <v>0</v>
          </cell>
        </row>
        <row r="107623">
          <cell r="B107623">
            <v>18</v>
          </cell>
          <cell r="G107623">
            <v>0</v>
          </cell>
        </row>
        <row r="107624">
          <cell r="B107624">
            <v>18</v>
          </cell>
          <cell r="G107624">
            <v>0</v>
          </cell>
        </row>
        <row r="107625">
          <cell r="B107625">
            <v>18</v>
          </cell>
          <cell r="G107625">
            <v>0</v>
          </cell>
        </row>
        <row r="107626">
          <cell r="B107626">
            <v>18</v>
          </cell>
          <cell r="G107626">
            <v>0</v>
          </cell>
        </row>
        <row r="107627">
          <cell r="B107627">
            <v>18</v>
          </cell>
          <cell r="G107627">
            <v>0</v>
          </cell>
        </row>
        <row r="107628">
          <cell r="B107628">
            <v>18</v>
          </cell>
          <cell r="G107628">
            <v>0</v>
          </cell>
        </row>
        <row r="107629">
          <cell r="B107629">
            <v>18</v>
          </cell>
          <cell r="G107629">
            <v>0</v>
          </cell>
        </row>
        <row r="107630">
          <cell r="B107630">
            <v>19</v>
          </cell>
          <cell r="G107630">
            <v>0</v>
          </cell>
        </row>
        <row r="107631">
          <cell r="B107631">
            <v>19</v>
          </cell>
          <cell r="G107631">
            <v>0</v>
          </cell>
        </row>
        <row r="107632">
          <cell r="B107632">
            <v>19</v>
          </cell>
          <cell r="G107632">
            <v>0</v>
          </cell>
        </row>
        <row r="107633">
          <cell r="B107633">
            <v>19</v>
          </cell>
          <cell r="G107633">
            <v>0</v>
          </cell>
        </row>
        <row r="107634">
          <cell r="B107634">
            <v>19</v>
          </cell>
          <cell r="G107634">
            <v>0</v>
          </cell>
        </row>
        <row r="107635">
          <cell r="B107635">
            <v>19</v>
          </cell>
          <cell r="G107635">
            <v>0</v>
          </cell>
        </row>
        <row r="107636">
          <cell r="B107636">
            <v>19</v>
          </cell>
          <cell r="G107636">
            <v>0</v>
          </cell>
        </row>
        <row r="107637">
          <cell r="B107637">
            <v>19</v>
          </cell>
          <cell r="G107637">
            <v>0</v>
          </cell>
        </row>
        <row r="107638">
          <cell r="B107638">
            <v>19</v>
          </cell>
          <cell r="G107638">
            <v>0</v>
          </cell>
        </row>
        <row r="107639">
          <cell r="B107639">
            <v>19</v>
          </cell>
          <cell r="G107639">
            <v>0</v>
          </cell>
        </row>
        <row r="107640">
          <cell r="B107640">
            <v>19</v>
          </cell>
          <cell r="G107640">
            <v>0</v>
          </cell>
        </row>
        <row r="107641">
          <cell r="B107641">
            <v>19</v>
          </cell>
          <cell r="G107641">
            <v>0</v>
          </cell>
        </row>
        <row r="107642">
          <cell r="B107642">
            <v>20</v>
          </cell>
          <cell r="G107642">
            <v>0</v>
          </cell>
        </row>
        <row r="107643">
          <cell r="B107643">
            <v>20</v>
          </cell>
          <cell r="G107643">
            <v>0</v>
          </cell>
        </row>
        <row r="107644">
          <cell r="B107644">
            <v>20</v>
          </cell>
          <cell r="G107644">
            <v>0</v>
          </cell>
        </row>
        <row r="107645">
          <cell r="B107645">
            <v>20</v>
          </cell>
          <cell r="G107645">
            <v>0</v>
          </cell>
        </row>
        <row r="107646">
          <cell r="B107646">
            <v>20</v>
          </cell>
          <cell r="G107646">
            <v>0</v>
          </cell>
        </row>
        <row r="107647">
          <cell r="B107647">
            <v>20</v>
          </cell>
          <cell r="G107647">
            <v>0</v>
          </cell>
        </row>
        <row r="107648">
          <cell r="B107648">
            <v>20</v>
          </cell>
          <cell r="G107648">
            <v>0</v>
          </cell>
        </row>
        <row r="107649">
          <cell r="B107649">
            <v>20</v>
          </cell>
          <cell r="G107649">
            <v>0</v>
          </cell>
        </row>
        <row r="107650">
          <cell r="B107650">
            <v>20</v>
          </cell>
          <cell r="G107650">
            <v>0</v>
          </cell>
        </row>
        <row r="107651">
          <cell r="B107651">
            <v>20</v>
          </cell>
          <cell r="G107651">
            <v>0</v>
          </cell>
        </row>
        <row r="107652">
          <cell r="B107652">
            <v>20</v>
          </cell>
          <cell r="G107652">
            <v>0</v>
          </cell>
        </row>
        <row r="107653">
          <cell r="B107653">
            <v>20</v>
          </cell>
          <cell r="G107653">
            <v>0</v>
          </cell>
        </row>
        <row r="107654">
          <cell r="B107654">
            <v>21</v>
          </cell>
          <cell r="G107654">
            <v>0</v>
          </cell>
        </row>
        <row r="107655">
          <cell r="B107655">
            <v>21</v>
          </cell>
          <cell r="G107655">
            <v>0</v>
          </cell>
        </row>
        <row r="107656">
          <cell r="B107656">
            <v>21</v>
          </cell>
          <cell r="G107656">
            <v>0</v>
          </cell>
        </row>
        <row r="107657">
          <cell r="B107657">
            <v>21</v>
          </cell>
          <cell r="G107657">
            <v>0</v>
          </cell>
        </row>
        <row r="107658">
          <cell r="B107658">
            <v>21</v>
          </cell>
          <cell r="G107658">
            <v>0</v>
          </cell>
        </row>
        <row r="107659">
          <cell r="B107659">
            <v>21</v>
          </cell>
          <cell r="G107659">
            <v>0</v>
          </cell>
        </row>
        <row r="107660">
          <cell r="B107660">
            <v>21</v>
          </cell>
          <cell r="G107660">
            <v>0</v>
          </cell>
        </row>
        <row r="107661">
          <cell r="B107661">
            <v>21</v>
          </cell>
          <cell r="G107661">
            <v>0</v>
          </cell>
        </row>
        <row r="107662">
          <cell r="B107662">
            <v>21</v>
          </cell>
          <cell r="G107662">
            <v>0</v>
          </cell>
        </row>
        <row r="107663">
          <cell r="B107663">
            <v>21</v>
          </cell>
          <cell r="G107663">
            <v>0</v>
          </cell>
        </row>
        <row r="107664">
          <cell r="B107664">
            <v>21</v>
          </cell>
          <cell r="G107664">
            <v>0</v>
          </cell>
        </row>
        <row r="107665">
          <cell r="B107665">
            <v>21</v>
          </cell>
          <cell r="G107665">
            <v>0</v>
          </cell>
        </row>
        <row r="107666">
          <cell r="B107666">
            <v>22</v>
          </cell>
          <cell r="G107666">
            <v>0</v>
          </cell>
        </row>
        <row r="107667">
          <cell r="B107667">
            <v>22</v>
          </cell>
          <cell r="G107667">
            <v>0</v>
          </cell>
        </row>
        <row r="107668">
          <cell r="B107668">
            <v>22</v>
          </cell>
          <cell r="G107668">
            <v>0</v>
          </cell>
        </row>
        <row r="107669">
          <cell r="B107669">
            <v>22</v>
          </cell>
          <cell r="G107669">
            <v>0</v>
          </cell>
        </row>
        <row r="107670">
          <cell r="B107670">
            <v>22</v>
          </cell>
          <cell r="G107670">
            <v>0</v>
          </cell>
        </row>
        <row r="107671">
          <cell r="B107671">
            <v>22</v>
          </cell>
          <cell r="G107671">
            <v>0</v>
          </cell>
        </row>
        <row r="107672">
          <cell r="B107672">
            <v>22</v>
          </cell>
          <cell r="G107672">
            <v>0</v>
          </cell>
        </row>
        <row r="107673">
          <cell r="B107673">
            <v>22</v>
          </cell>
          <cell r="G107673">
            <v>0</v>
          </cell>
        </row>
        <row r="107674">
          <cell r="B107674">
            <v>22</v>
          </cell>
          <cell r="G107674">
            <v>0</v>
          </cell>
        </row>
        <row r="107675">
          <cell r="B107675">
            <v>22</v>
          </cell>
          <cell r="G107675">
            <v>0</v>
          </cell>
        </row>
        <row r="107676">
          <cell r="B107676">
            <v>22</v>
          </cell>
          <cell r="G107676">
            <v>0</v>
          </cell>
        </row>
        <row r="107677">
          <cell r="B107677">
            <v>22</v>
          </cell>
          <cell r="G107677">
            <v>0</v>
          </cell>
        </row>
        <row r="107678">
          <cell r="B107678">
            <v>23</v>
          </cell>
          <cell r="G107678">
            <v>0</v>
          </cell>
        </row>
        <row r="107679">
          <cell r="B107679">
            <v>23</v>
          </cell>
          <cell r="G107679">
            <v>0</v>
          </cell>
        </row>
        <row r="107680">
          <cell r="B107680">
            <v>23</v>
          </cell>
          <cell r="G107680">
            <v>0</v>
          </cell>
        </row>
        <row r="107681">
          <cell r="B107681">
            <v>23</v>
          </cell>
          <cell r="G107681">
            <v>0</v>
          </cell>
        </row>
        <row r="107682">
          <cell r="B107682">
            <v>23</v>
          </cell>
          <cell r="G107682">
            <v>0</v>
          </cell>
        </row>
        <row r="107683">
          <cell r="B107683">
            <v>23</v>
          </cell>
          <cell r="G107683">
            <v>0</v>
          </cell>
        </row>
        <row r="107684">
          <cell r="B107684">
            <v>23</v>
          </cell>
          <cell r="G107684">
            <v>0</v>
          </cell>
        </row>
        <row r="107685">
          <cell r="B107685">
            <v>23</v>
          </cell>
          <cell r="G107685">
            <v>0</v>
          </cell>
        </row>
        <row r="107686">
          <cell r="B107686">
            <v>23</v>
          </cell>
          <cell r="G107686">
            <v>0</v>
          </cell>
        </row>
        <row r="107687">
          <cell r="B107687">
            <v>23</v>
          </cell>
          <cell r="G107687">
            <v>0</v>
          </cell>
        </row>
        <row r="107688">
          <cell r="B107688">
            <v>23</v>
          </cell>
          <cell r="G107688">
            <v>0</v>
          </cell>
        </row>
        <row r="107689">
          <cell r="B107689">
            <v>23</v>
          </cell>
          <cell r="G107689">
            <v>0</v>
          </cell>
        </row>
        <row r="107690">
          <cell r="B107690">
            <v>24</v>
          </cell>
          <cell r="G107690">
            <v>0</v>
          </cell>
        </row>
        <row r="107691">
          <cell r="B107691">
            <v>24</v>
          </cell>
          <cell r="G107691">
            <v>0</v>
          </cell>
        </row>
        <row r="107692">
          <cell r="B107692">
            <v>24</v>
          </cell>
          <cell r="G107692">
            <v>0</v>
          </cell>
        </row>
        <row r="107693">
          <cell r="B107693">
            <v>24</v>
          </cell>
          <cell r="G107693">
            <v>0</v>
          </cell>
        </row>
        <row r="107694">
          <cell r="B107694">
            <v>24</v>
          </cell>
          <cell r="G107694">
            <v>0</v>
          </cell>
        </row>
        <row r="107695">
          <cell r="B107695">
            <v>24</v>
          </cell>
          <cell r="G107695">
            <v>0</v>
          </cell>
        </row>
        <row r="107696">
          <cell r="B107696">
            <v>24</v>
          </cell>
          <cell r="G107696">
            <v>0</v>
          </cell>
        </row>
        <row r="107697">
          <cell r="B107697">
            <v>24</v>
          </cell>
          <cell r="G107697">
            <v>0</v>
          </cell>
        </row>
        <row r="107698">
          <cell r="B107698">
            <v>24</v>
          </cell>
          <cell r="G107698">
            <v>0</v>
          </cell>
        </row>
        <row r="107699">
          <cell r="B107699">
            <v>24</v>
          </cell>
          <cell r="G107699">
            <v>0</v>
          </cell>
        </row>
        <row r="107700">
          <cell r="B107700">
            <v>24</v>
          </cell>
          <cell r="G107700">
            <v>0</v>
          </cell>
        </row>
        <row r="107701">
          <cell r="B107701">
            <v>24</v>
          </cell>
          <cell r="G107701">
            <v>0</v>
          </cell>
        </row>
        <row r="107702">
          <cell r="B107702">
            <v>1</v>
          </cell>
          <cell r="G107702">
            <v>0</v>
          </cell>
        </row>
        <row r="107703">
          <cell r="B107703">
            <v>1</v>
          </cell>
          <cell r="G107703">
            <v>0</v>
          </cell>
        </row>
        <row r="107704">
          <cell r="B107704">
            <v>1</v>
          </cell>
          <cell r="G107704">
            <v>0</v>
          </cell>
        </row>
        <row r="107705">
          <cell r="B107705">
            <v>1</v>
          </cell>
          <cell r="G107705">
            <v>0</v>
          </cell>
        </row>
        <row r="107706">
          <cell r="B107706">
            <v>1</v>
          </cell>
          <cell r="G107706">
            <v>0</v>
          </cell>
        </row>
        <row r="107707">
          <cell r="B107707">
            <v>1</v>
          </cell>
          <cell r="G107707">
            <v>0</v>
          </cell>
        </row>
        <row r="107708">
          <cell r="B107708">
            <v>1</v>
          </cell>
          <cell r="G107708">
            <v>0</v>
          </cell>
        </row>
        <row r="107709">
          <cell r="B107709">
            <v>1</v>
          </cell>
          <cell r="G107709">
            <v>0</v>
          </cell>
        </row>
        <row r="107710">
          <cell r="B107710">
            <v>1</v>
          </cell>
          <cell r="G107710">
            <v>0</v>
          </cell>
        </row>
        <row r="107711">
          <cell r="B107711">
            <v>1</v>
          </cell>
          <cell r="G107711">
            <v>0</v>
          </cell>
        </row>
        <row r="107712">
          <cell r="B107712">
            <v>1</v>
          </cell>
          <cell r="G107712">
            <v>0</v>
          </cell>
        </row>
        <row r="107713">
          <cell r="B107713">
            <v>1</v>
          </cell>
          <cell r="G107713">
            <v>0</v>
          </cell>
        </row>
        <row r="107714">
          <cell r="B107714">
            <v>2</v>
          </cell>
          <cell r="G107714">
            <v>0</v>
          </cell>
        </row>
        <row r="107715">
          <cell r="B107715">
            <v>2</v>
          </cell>
          <cell r="G107715">
            <v>0</v>
          </cell>
        </row>
        <row r="107716">
          <cell r="B107716">
            <v>2</v>
          </cell>
          <cell r="G107716">
            <v>0</v>
          </cell>
        </row>
        <row r="107717">
          <cell r="B107717">
            <v>2</v>
          </cell>
          <cell r="G107717">
            <v>0</v>
          </cell>
        </row>
        <row r="107718">
          <cell r="B107718">
            <v>2</v>
          </cell>
          <cell r="G107718">
            <v>0</v>
          </cell>
        </row>
        <row r="107719">
          <cell r="B107719">
            <v>2</v>
          </cell>
          <cell r="G107719">
            <v>0</v>
          </cell>
        </row>
        <row r="107720">
          <cell r="B107720">
            <v>2</v>
          </cell>
          <cell r="G107720">
            <v>0</v>
          </cell>
        </row>
        <row r="107721">
          <cell r="B107721">
            <v>2</v>
          </cell>
          <cell r="G107721">
            <v>0</v>
          </cell>
        </row>
        <row r="107722">
          <cell r="B107722">
            <v>2</v>
          </cell>
          <cell r="G107722">
            <v>0</v>
          </cell>
        </row>
        <row r="107723">
          <cell r="B107723">
            <v>2</v>
          </cell>
          <cell r="G107723">
            <v>0</v>
          </cell>
        </row>
        <row r="107724">
          <cell r="B107724">
            <v>2</v>
          </cell>
          <cell r="G107724">
            <v>0</v>
          </cell>
        </row>
        <row r="107725">
          <cell r="B107725">
            <v>2</v>
          </cell>
          <cell r="G107725">
            <v>0</v>
          </cell>
        </row>
        <row r="107726">
          <cell r="B107726">
            <v>3</v>
          </cell>
          <cell r="G107726">
            <v>0</v>
          </cell>
        </row>
        <row r="107727">
          <cell r="B107727">
            <v>3</v>
          </cell>
          <cell r="G107727">
            <v>0</v>
          </cell>
        </row>
        <row r="107728">
          <cell r="B107728">
            <v>3</v>
          </cell>
          <cell r="G107728">
            <v>0</v>
          </cell>
        </row>
        <row r="107729">
          <cell r="B107729">
            <v>3</v>
          </cell>
          <cell r="G107729">
            <v>0</v>
          </cell>
        </row>
        <row r="107730">
          <cell r="B107730">
            <v>3</v>
          </cell>
          <cell r="G107730">
            <v>0</v>
          </cell>
        </row>
        <row r="107731">
          <cell r="B107731">
            <v>3</v>
          </cell>
          <cell r="G107731">
            <v>0</v>
          </cell>
        </row>
        <row r="107732">
          <cell r="B107732">
            <v>3</v>
          </cell>
          <cell r="G107732">
            <v>0</v>
          </cell>
        </row>
        <row r="107733">
          <cell r="B107733">
            <v>3</v>
          </cell>
          <cell r="G107733">
            <v>0</v>
          </cell>
        </row>
        <row r="107734">
          <cell r="B107734">
            <v>3</v>
          </cell>
          <cell r="G107734">
            <v>0</v>
          </cell>
        </row>
        <row r="107735">
          <cell r="B107735">
            <v>3</v>
          </cell>
          <cell r="G107735">
            <v>0</v>
          </cell>
        </row>
        <row r="107736">
          <cell r="B107736">
            <v>3</v>
          </cell>
          <cell r="G107736">
            <v>0</v>
          </cell>
        </row>
        <row r="107737">
          <cell r="B107737">
            <v>3</v>
          </cell>
          <cell r="G107737">
            <v>0</v>
          </cell>
        </row>
        <row r="107738">
          <cell r="B107738">
            <v>4</v>
          </cell>
          <cell r="G107738">
            <v>0</v>
          </cell>
        </row>
        <row r="107739">
          <cell r="B107739">
            <v>4</v>
          </cell>
          <cell r="G107739">
            <v>0</v>
          </cell>
        </row>
        <row r="107740">
          <cell r="B107740">
            <v>4</v>
          </cell>
          <cell r="G107740">
            <v>0</v>
          </cell>
        </row>
        <row r="107741">
          <cell r="B107741">
            <v>4</v>
          </cell>
          <cell r="G107741">
            <v>0</v>
          </cell>
        </row>
        <row r="107742">
          <cell r="B107742">
            <v>4</v>
          </cell>
          <cell r="G107742">
            <v>0</v>
          </cell>
        </row>
        <row r="107743">
          <cell r="B107743">
            <v>4</v>
          </cell>
          <cell r="G107743">
            <v>0</v>
          </cell>
        </row>
        <row r="107744">
          <cell r="B107744">
            <v>4</v>
          </cell>
          <cell r="G107744">
            <v>0</v>
          </cell>
        </row>
        <row r="107745">
          <cell r="B107745">
            <v>4</v>
          </cell>
          <cell r="G107745">
            <v>0</v>
          </cell>
        </row>
        <row r="107746">
          <cell r="B107746">
            <v>4</v>
          </cell>
          <cell r="G107746">
            <v>0</v>
          </cell>
        </row>
        <row r="107747">
          <cell r="B107747">
            <v>4</v>
          </cell>
          <cell r="G107747">
            <v>0</v>
          </cell>
        </row>
        <row r="107748">
          <cell r="B107748">
            <v>4</v>
          </cell>
          <cell r="G107748">
            <v>0</v>
          </cell>
        </row>
        <row r="107749">
          <cell r="B107749">
            <v>4</v>
          </cell>
          <cell r="G107749">
            <v>0</v>
          </cell>
        </row>
        <row r="107750">
          <cell r="B107750">
            <v>5</v>
          </cell>
          <cell r="G107750">
            <v>0</v>
          </cell>
        </row>
        <row r="107751">
          <cell r="B107751">
            <v>5</v>
          </cell>
          <cell r="G107751">
            <v>0</v>
          </cell>
        </row>
        <row r="107752">
          <cell r="B107752">
            <v>5</v>
          </cell>
          <cell r="G107752">
            <v>0</v>
          </cell>
        </row>
        <row r="107753">
          <cell r="B107753">
            <v>5</v>
          </cell>
          <cell r="G107753">
            <v>0</v>
          </cell>
        </row>
        <row r="107754">
          <cell r="B107754">
            <v>5</v>
          </cell>
          <cell r="G107754">
            <v>0</v>
          </cell>
        </row>
        <row r="107755">
          <cell r="B107755">
            <v>5</v>
          </cell>
          <cell r="G107755">
            <v>0</v>
          </cell>
        </row>
        <row r="107756">
          <cell r="B107756">
            <v>5</v>
          </cell>
          <cell r="G107756">
            <v>0</v>
          </cell>
        </row>
        <row r="107757">
          <cell r="B107757">
            <v>5</v>
          </cell>
          <cell r="G107757">
            <v>0</v>
          </cell>
        </row>
        <row r="107758">
          <cell r="B107758">
            <v>5</v>
          </cell>
          <cell r="G107758">
            <v>0</v>
          </cell>
        </row>
        <row r="107759">
          <cell r="B107759">
            <v>5</v>
          </cell>
          <cell r="G107759">
            <v>0</v>
          </cell>
        </row>
        <row r="107760">
          <cell r="B107760">
            <v>5</v>
          </cell>
          <cell r="G107760">
            <v>0</v>
          </cell>
        </row>
        <row r="107761">
          <cell r="B107761">
            <v>5</v>
          </cell>
          <cell r="G107761">
            <v>0</v>
          </cell>
        </row>
        <row r="107762">
          <cell r="B107762">
            <v>6</v>
          </cell>
          <cell r="G107762">
            <v>0</v>
          </cell>
        </row>
        <row r="107763">
          <cell r="B107763">
            <v>6</v>
          </cell>
          <cell r="G107763">
            <v>0</v>
          </cell>
        </row>
        <row r="107764">
          <cell r="B107764">
            <v>6</v>
          </cell>
          <cell r="G107764">
            <v>0</v>
          </cell>
        </row>
        <row r="107765">
          <cell r="B107765">
            <v>6</v>
          </cell>
          <cell r="G107765">
            <v>0</v>
          </cell>
        </row>
        <row r="107766">
          <cell r="B107766">
            <v>6</v>
          </cell>
          <cell r="G107766">
            <v>0</v>
          </cell>
        </row>
        <row r="107767">
          <cell r="B107767">
            <v>6</v>
          </cell>
          <cell r="G107767">
            <v>0</v>
          </cell>
        </row>
        <row r="107768">
          <cell r="B107768">
            <v>6</v>
          </cell>
          <cell r="G107768">
            <v>0</v>
          </cell>
        </row>
        <row r="107769">
          <cell r="B107769">
            <v>6</v>
          </cell>
          <cell r="G107769">
            <v>0</v>
          </cell>
        </row>
        <row r="107770">
          <cell r="B107770">
            <v>6</v>
          </cell>
          <cell r="G107770">
            <v>0</v>
          </cell>
        </row>
        <row r="107771">
          <cell r="B107771">
            <v>6</v>
          </cell>
          <cell r="G107771">
            <v>1</v>
          </cell>
        </row>
        <row r="107772">
          <cell r="B107772">
            <v>6</v>
          </cell>
          <cell r="G107772">
            <v>0</v>
          </cell>
        </row>
        <row r="107773">
          <cell r="B107773">
            <v>6</v>
          </cell>
          <cell r="G107773">
            <v>0</v>
          </cell>
        </row>
        <row r="107774">
          <cell r="B107774">
            <v>7</v>
          </cell>
          <cell r="G107774">
            <v>0</v>
          </cell>
        </row>
        <row r="107775">
          <cell r="B107775">
            <v>7</v>
          </cell>
          <cell r="G107775">
            <v>0</v>
          </cell>
        </row>
        <row r="107776">
          <cell r="B107776">
            <v>7</v>
          </cell>
          <cell r="G107776">
            <v>0</v>
          </cell>
        </row>
        <row r="107777">
          <cell r="B107777">
            <v>7</v>
          </cell>
          <cell r="G107777">
            <v>0</v>
          </cell>
        </row>
        <row r="107778">
          <cell r="B107778">
            <v>7</v>
          </cell>
          <cell r="G107778">
            <v>0</v>
          </cell>
        </row>
        <row r="107779">
          <cell r="B107779">
            <v>7</v>
          </cell>
          <cell r="G107779">
            <v>0</v>
          </cell>
        </row>
        <row r="107780">
          <cell r="B107780">
            <v>7</v>
          </cell>
          <cell r="G107780">
            <v>0</v>
          </cell>
        </row>
        <row r="107781">
          <cell r="B107781">
            <v>7</v>
          </cell>
          <cell r="G107781">
            <v>0</v>
          </cell>
        </row>
        <row r="107782">
          <cell r="B107782">
            <v>7</v>
          </cell>
          <cell r="G107782">
            <v>0</v>
          </cell>
        </row>
        <row r="107783">
          <cell r="B107783">
            <v>7</v>
          </cell>
          <cell r="G107783">
            <v>0</v>
          </cell>
        </row>
        <row r="107784">
          <cell r="B107784">
            <v>7</v>
          </cell>
          <cell r="G107784">
            <v>0</v>
          </cell>
        </row>
        <row r="107785">
          <cell r="B107785">
            <v>7</v>
          </cell>
          <cell r="G107785">
            <v>0</v>
          </cell>
        </row>
        <row r="107786">
          <cell r="B107786">
            <v>8</v>
          </cell>
          <cell r="G107786">
            <v>0</v>
          </cell>
        </row>
        <row r="107787">
          <cell r="B107787">
            <v>8</v>
          </cell>
          <cell r="G107787">
            <v>0</v>
          </cell>
        </row>
        <row r="107788">
          <cell r="B107788">
            <v>8</v>
          </cell>
          <cell r="G107788">
            <v>0</v>
          </cell>
        </row>
        <row r="107789">
          <cell r="B107789">
            <v>8</v>
          </cell>
          <cell r="G107789">
            <v>0</v>
          </cell>
        </row>
        <row r="107790">
          <cell r="B107790">
            <v>8</v>
          </cell>
          <cell r="G107790">
            <v>0</v>
          </cell>
        </row>
        <row r="107791">
          <cell r="B107791">
            <v>8</v>
          </cell>
          <cell r="G107791">
            <v>0</v>
          </cell>
        </row>
        <row r="107792">
          <cell r="B107792">
            <v>8</v>
          </cell>
          <cell r="G107792">
            <v>0</v>
          </cell>
        </row>
        <row r="107793">
          <cell r="B107793">
            <v>8</v>
          </cell>
          <cell r="G107793">
            <v>0</v>
          </cell>
        </row>
        <row r="107794">
          <cell r="B107794">
            <v>8</v>
          </cell>
          <cell r="G107794">
            <v>0</v>
          </cell>
        </row>
        <row r="107795">
          <cell r="B107795">
            <v>8</v>
          </cell>
          <cell r="G107795">
            <v>0</v>
          </cell>
        </row>
        <row r="107796">
          <cell r="B107796">
            <v>8</v>
          </cell>
          <cell r="G107796">
            <v>0</v>
          </cell>
        </row>
        <row r="107797">
          <cell r="B107797">
            <v>8</v>
          </cell>
          <cell r="G107797">
            <v>0</v>
          </cell>
        </row>
        <row r="107798">
          <cell r="B107798">
            <v>9</v>
          </cell>
          <cell r="G107798">
            <v>0</v>
          </cell>
        </row>
        <row r="107799">
          <cell r="B107799">
            <v>9</v>
          </cell>
          <cell r="G107799">
            <v>0</v>
          </cell>
        </row>
        <row r="107800">
          <cell r="B107800">
            <v>9</v>
          </cell>
          <cell r="G107800">
            <v>0</v>
          </cell>
        </row>
        <row r="107801">
          <cell r="B107801">
            <v>9</v>
          </cell>
          <cell r="G107801">
            <v>0</v>
          </cell>
        </row>
        <row r="107802">
          <cell r="B107802">
            <v>9</v>
          </cell>
          <cell r="G107802">
            <v>0</v>
          </cell>
        </row>
        <row r="107803">
          <cell r="B107803">
            <v>9</v>
          </cell>
          <cell r="G107803">
            <v>0</v>
          </cell>
        </row>
        <row r="107804">
          <cell r="B107804">
            <v>9</v>
          </cell>
          <cell r="G107804">
            <v>0</v>
          </cell>
        </row>
        <row r="107805">
          <cell r="B107805">
            <v>9</v>
          </cell>
          <cell r="G107805">
            <v>0</v>
          </cell>
        </row>
        <row r="107806">
          <cell r="B107806">
            <v>9</v>
          </cell>
          <cell r="G107806">
            <v>0</v>
          </cell>
        </row>
        <row r="107807">
          <cell r="B107807">
            <v>9</v>
          </cell>
          <cell r="G107807">
            <v>0</v>
          </cell>
        </row>
        <row r="107808">
          <cell r="B107808">
            <v>9</v>
          </cell>
          <cell r="G107808">
            <v>0</v>
          </cell>
        </row>
        <row r="107809">
          <cell r="B107809">
            <v>9</v>
          </cell>
          <cell r="G107809">
            <v>0</v>
          </cell>
        </row>
        <row r="107810">
          <cell r="B107810">
            <v>10</v>
          </cell>
          <cell r="G107810">
            <v>0</v>
          </cell>
        </row>
        <row r="107811">
          <cell r="B107811">
            <v>10</v>
          </cell>
          <cell r="G107811">
            <v>0</v>
          </cell>
        </row>
        <row r="107812">
          <cell r="B107812">
            <v>10</v>
          </cell>
          <cell r="G107812">
            <v>0</v>
          </cell>
        </row>
        <row r="107813">
          <cell r="B107813">
            <v>10</v>
          </cell>
          <cell r="G107813">
            <v>0</v>
          </cell>
        </row>
        <row r="107814">
          <cell r="B107814">
            <v>10</v>
          </cell>
          <cell r="G107814">
            <v>0</v>
          </cell>
        </row>
        <row r="107815">
          <cell r="B107815">
            <v>10</v>
          </cell>
          <cell r="G107815">
            <v>0</v>
          </cell>
        </row>
        <row r="107816">
          <cell r="B107816">
            <v>10</v>
          </cell>
          <cell r="G107816">
            <v>0</v>
          </cell>
        </row>
        <row r="107817">
          <cell r="B107817">
            <v>10</v>
          </cell>
          <cell r="G107817">
            <v>0</v>
          </cell>
        </row>
        <row r="107818">
          <cell r="B107818">
            <v>10</v>
          </cell>
          <cell r="G107818">
            <v>0</v>
          </cell>
        </row>
        <row r="107819">
          <cell r="B107819">
            <v>10</v>
          </cell>
          <cell r="G107819">
            <v>0</v>
          </cell>
        </row>
        <row r="107820">
          <cell r="B107820">
            <v>10</v>
          </cell>
          <cell r="G107820">
            <v>0</v>
          </cell>
        </row>
        <row r="107821">
          <cell r="B107821">
            <v>10</v>
          </cell>
          <cell r="G107821">
            <v>0</v>
          </cell>
        </row>
        <row r="107822">
          <cell r="B107822">
            <v>11</v>
          </cell>
          <cell r="G107822">
            <v>0</v>
          </cell>
        </row>
        <row r="107823">
          <cell r="B107823">
            <v>11</v>
          </cell>
          <cell r="G107823">
            <v>0</v>
          </cell>
        </row>
        <row r="107824">
          <cell r="B107824">
            <v>11</v>
          </cell>
          <cell r="G107824">
            <v>0</v>
          </cell>
        </row>
        <row r="107825">
          <cell r="B107825">
            <v>11</v>
          </cell>
          <cell r="G107825">
            <v>0</v>
          </cell>
        </row>
        <row r="107826">
          <cell r="B107826">
            <v>11</v>
          </cell>
          <cell r="G107826">
            <v>0</v>
          </cell>
        </row>
        <row r="107827">
          <cell r="B107827">
            <v>11</v>
          </cell>
          <cell r="G107827">
            <v>0</v>
          </cell>
        </row>
        <row r="107828">
          <cell r="B107828">
            <v>11</v>
          </cell>
          <cell r="G107828">
            <v>0</v>
          </cell>
        </row>
        <row r="107829">
          <cell r="B107829">
            <v>11</v>
          </cell>
          <cell r="G107829">
            <v>0</v>
          </cell>
        </row>
        <row r="107830">
          <cell r="B107830">
            <v>11</v>
          </cell>
          <cell r="G107830">
            <v>0</v>
          </cell>
        </row>
        <row r="107831">
          <cell r="B107831">
            <v>11</v>
          </cell>
          <cell r="G107831">
            <v>0</v>
          </cell>
        </row>
        <row r="107832">
          <cell r="B107832">
            <v>11</v>
          </cell>
          <cell r="G107832">
            <v>0</v>
          </cell>
        </row>
        <row r="107833">
          <cell r="B107833">
            <v>11</v>
          </cell>
          <cell r="G107833">
            <v>0</v>
          </cell>
        </row>
        <row r="107834">
          <cell r="B107834">
            <v>12</v>
          </cell>
          <cell r="G107834">
            <v>0</v>
          </cell>
        </row>
        <row r="107835">
          <cell r="B107835">
            <v>12</v>
          </cell>
          <cell r="G107835">
            <v>0</v>
          </cell>
        </row>
        <row r="107836">
          <cell r="B107836">
            <v>12</v>
          </cell>
          <cell r="G107836">
            <v>0</v>
          </cell>
        </row>
        <row r="107837">
          <cell r="B107837">
            <v>12</v>
          </cell>
          <cell r="G107837">
            <v>0</v>
          </cell>
        </row>
        <row r="107838">
          <cell r="B107838">
            <v>12</v>
          </cell>
          <cell r="G107838">
            <v>0</v>
          </cell>
        </row>
        <row r="107839">
          <cell r="B107839">
            <v>12</v>
          </cell>
          <cell r="G107839">
            <v>0</v>
          </cell>
        </row>
        <row r="107840">
          <cell r="B107840">
            <v>12</v>
          </cell>
          <cell r="G107840">
            <v>0</v>
          </cell>
        </row>
        <row r="107841">
          <cell r="B107841">
            <v>12</v>
          </cell>
          <cell r="G107841">
            <v>0</v>
          </cell>
        </row>
        <row r="107842">
          <cell r="B107842">
            <v>12</v>
          </cell>
          <cell r="G107842">
            <v>0</v>
          </cell>
        </row>
        <row r="107843">
          <cell r="B107843">
            <v>12</v>
          </cell>
          <cell r="G107843">
            <v>0</v>
          </cell>
        </row>
        <row r="107844">
          <cell r="B107844">
            <v>12</v>
          </cell>
          <cell r="G107844">
            <v>0</v>
          </cell>
        </row>
        <row r="107845">
          <cell r="B107845">
            <v>12</v>
          </cell>
          <cell r="G107845">
            <v>0</v>
          </cell>
        </row>
        <row r="107846">
          <cell r="B107846">
            <v>13</v>
          </cell>
          <cell r="G107846">
            <v>0</v>
          </cell>
        </row>
        <row r="107847">
          <cell r="B107847">
            <v>13</v>
          </cell>
          <cell r="G107847">
            <v>0</v>
          </cell>
        </row>
        <row r="107848">
          <cell r="B107848">
            <v>13</v>
          </cell>
          <cell r="G107848">
            <v>0</v>
          </cell>
        </row>
        <row r="107849">
          <cell r="B107849">
            <v>13</v>
          </cell>
          <cell r="G107849">
            <v>0</v>
          </cell>
        </row>
        <row r="107850">
          <cell r="B107850">
            <v>13</v>
          </cell>
          <cell r="G107850">
            <v>0</v>
          </cell>
        </row>
        <row r="107851">
          <cell r="B107851">
            <v>13</v>
          </cell>
          <cell r="G107851">
            <v>0</v>
          </cell>
        </row>
        <row r="107852">
          <cell r="B107852">
            <v>13</v>
          </cell>
          <cell r="G107852">
            <v>0</v>
          </cell>
        </row>
        <row r="107853">
          <cell r="B107853">
            <v>13</v>
          </cell>
          <cell r="G107853">
            <v>0</v>
          </cell>
        </row>
        <row r="107854">
          <cell r="B107854">
            <v>13</v>
          </cell>
          <cell r="G107854">
            <v>0</v>
          </cell>
        </row>
        <row r="107855">
          <cell r="B107855">
            <v>13</v>
          </cell>
          <cell r="G107855">
            <v>0</v>
          </cell>
        </row>
        <row r="107856">
          <cell r="B107856">
            <v>13</v>
          </cell>
          <cell r="G107856">
            <v>0</v>
          </cell>
        </row>
        <row r="107857">
          <cell r="B107857">
            <v>13</v>
          </cell>
          <cell r="G107857">
            <v>0</v>
          </cell>
        </row>
        <row r="107858">
          <cell r="B107858">
            <v>14</v>
          </cell>
          <cell r="G107858">
            <v>0</v>
          </cell>
        </row>
        <row r="107859">
          <cell r="B107859">
            <v>14</v>
          </cell>
          <cell r="G107859">
            <v>0</v>
          </cell>
        </row>
        <row r="107860">
          <cell r="B107860">
            <v>14</v>
          </cell>
          <cell r="G107860">
            <v>0</v>
          </cell>
        </row>
        <row r="107861">
          <cell r="B107861">
            <v>14</v>
          </cell>
          <cell r="G107861">
            <v>0</v>
          </cell>
        </row>
        <row r="107862">
          <cell r="B107862">
            <v>14</v>
          </cell>
          <cell r="G107862">
            <v>0</v>
          </cell>
        </row>
        <row r="107863">
          <cell r="B107863">
            <v>14</v>
          </cell>
          <cell r="G107863">
            <v>0</v>
          </cell>
        </row>
        <row r="107864">
          <cell r="B107864">
            <v>14</v>
          </cell>
          <cell r="G107864">
            <v>0</v>
          </cell>
        </row>
        <row r="107865">
          <cell r="B107865">
            <v>14</v>
          </cell>
          <cell r="G107865">
            <v>0</v>
          </cell>
        </row>
        <row r="107866">
          <cell r="B107866">
            <v>14</v>
          </cell>
          <cell r="G107866">
            <v>0</v>
          </cell>
        </row>
        <row r="107867">
          <cell r="B107867">
            <v>14</v>
          </cell>
          <cell r="G107867">
            <v>0</v>
          </cell>
        </row>
        <row r="107868">
          <cell r="B107868">
            <v>14</v>
          </cell>
          <cell r="G107868">
            <v>0</v>
          </cell>
        </row>
        <row r="107869">
          <cell r="B107869">
            <v>14</v>
          </cell>
          <cell r="G107869">
            <v>0</v>
          </cell>
        </row>
        <row r="107870">
          <cell r="B107870">
            <v>15</v>
          </cell>
          <cell r="G107870">
            <v>0</v>
          </cell>
        </row>
        <row r="107871">
          <cell r="B107871">
            <v>15</v>
          </cell>
          <cell r="G107871">
            <v>0</v>
          </cell>
        </row>
        <row r="107872">
          <cell r="B107872">
            <v>15</v>
          </cell>
          <cell r="G107872">
            <v>0</v>
          </cell>
        </row>
        <row r="107873">
          <cell r="B107873">
            <v>15</v>
          </cell>
          <cell r="G107873">
            <v>0</v>
          </cell>
        </row>
        <row r="107874">
          <cell r="B107874">
            <v>15</v>
          </cell>
          <cell r="G107874">
            <v>0</v>
          </cell>
        </row>
        <row r="107875">
          <cell r="B107875">
            <v>15</v>
          </cell>
          <cell r="G107875">
            <v>0</v>
          </cell>
        </row>
        <row r="107876">
          <cell r="B107876">
            <v>15</v>
          </cell>
          <cell r="G107876">
            <v>0</v>
          </cell>
        </row>
        <row r="107877">
          <cell r="B107877">
            <v>15</v>
          </cell>
          <cell r="G107877">
            <v>0</v>
          </cell>
        </row>
        <row r="107878">
          <cell r="B107878">
            <v>15</v>
          </cell>
          <cell r="G107878">
            <v>0</v>
          </cell>
        </row>
        <row r="107879">
          <cell r="B107879">
            <v>15</v>
          </cell>
          <cell r="G107879">
            <v>0</v>
          </cell>
        </row>
        <row r="107880">
          <cell r="B107880">
            <v>15</v>
          </cell>
          <cell r="G107880">
            <v>0</v>
          </cell>
        </row>
        <row r="107881">
          <cell r="B107881">
            <v>15</v>
          </cell>
          <cell r="G107881">
            <v>0</v>
          </cell>
        </row>
        <row r="107882">
          <cell r="B107882">
            <v>16</v>
          </cell>
          <cell r="G107882">
            <v>0</v>
          </cell>
        </row>
        <row r="107883">
          <cell r="B107883">
            <v>16</v>
          </cell>
          <cell r="G107883">
            <v>0</v>
          </cell>
        </row>
        <row r="107884">
          <cell r="B107884">
            <v>16</v>
          </cell>
          <cell r="G107884">
            <v>0</v>
          </cell>
        </row>
        <row r="107885">
          <cell r="B107885">
            <v>16</v>
          </cell>
          <cell r="G107885">
            <v>0</v>
          </cell>
        </row>
        <row r="107886">
          <cell r="B107886">
            <v>16</v>
          </cell>
          <cell r="G107886">
            <v>0</v>
          </cell>
        </row>
        <row r="107887">
          <cell r="B107887">
            <v>16</v>
          </cell>
          <cell r="G107887">
            <v>0</v>
          </cell>
        </row>
        <row r="107888">
          <cell r="B107888">
            <v>16</v>
          </cell>
          <cell r="G107888">
            <v>0</v>
          </cell>
        </row>
        <row r="107889">
          <cell r="B107889">
            <v>16</v>
          </cell>
          <cell r="G107889">
            <v>0</v>
          </cell>
        </row>
        <row r="107890">
          <cell r="B107890">
            <v>16</v>
          </cell>
          <cell r="G107890">
            <v>0</v>
          </cell>
        </row>
        <row r="107891">
          <cell r="B107891">
            <v>16</v>
          </cell>
          <cell r="G107891">
            <v>0</v>
          </cell>
        </row>
        <row r="107892">
          <cell r="B107892">
            <v>16</v>
          </cell>
          <cell r="G107892">
            <v>0</v>
          </cell>
        </row>
        <row r="107893">
          <cell r="B107893">
            <v>16</v>
          </cell>
          <cell r="G107893">
            <v>0</v>
          </cell>
        </row>
        <row r="107894">
          <cell r="B107894">
            <v>17</v>
          </cell>
          <cell r="G107894">
            <v>0</v>
          </cell>
        </row>
        <row r="107895">
          <cell r="B107895">
            <v>17</v>
          </cell>
          <cell r="G107895">
            <v>0</v>
          </cell>
        </row>
        <row r="107896">
          <cell r="B107896">
            <v>17</v>
          </cell>
          <cell r="G107896">
            <v>0</v>
          </cell>
        </row>
        <row r="107897">
          <cell r="B107897">
            <v>17</v>
          </cell>
          <cell r="G107897">
            <v>0</v>
          </cell>
        </row>
        <row r="107898">
          <cell r="B107898">
            <v>17</v>
          </cell>
          <cell r="G107898">
            <v>0</v>
          </cell>
        </row>
        <row r="107899">
          <cell r="B107899">
            <v>17</v>
          </cell>
          <cell r="G107899">
            <v>0</v>
          </cell>
        </row>
        <row r="107900">
          <cell r="B107900">
            <v>17</v>
          </cell>
          <cell r="G107900">
            <v>0</v>
          </cell>
        </row>
        <row r="107901">
          <cell r="B107901">
            <v>17</v>
          </cell>
          <cell r="G107901">
            <v>0</v>
          </cell>
        </row>
        <row r="107902">
          <cell r="B107902">
            <v>17</v>
          </cell>
          <cell r="G107902">
            <v>1</v>
          </cell>
        </row>
        <row r="107903">
          <cell r="B107903">
            <v>17</v>
          </cell>
          <cell r="G107903">
            <v>1</v>
          </cell>
        </row>
        <row r="107904">
          <cell r="B107904">
            <v>17</v>
          </cell>
          <cell r="G107904">
            <v>1</v>
          </cell>
        </row>
        <row r="107905">
          <cell r="B107905">
            <v>17</v>
          </cell>
          <cell r="G107905">
            <v>0</v>
          </cell>
        </row>
        <row r="107906">
          <cell r="B107906">
            <v>18</v>
          </cell>
          <cell r="G107906">
            <v>0</v>
          </cell>
        </row>
        <row r="107907">
          <cell r="B107907">
            <v>18</v>
          </cell>
          <cell r="G107907">
            <v>0</v>
          </cell>
        </row>
        <row r="107908">
          <cell r="B107908">
            <v>18</v>
          </cell>
          <cell r="G107908">
            <v>0</v>
          </cell>
        </row>
        <row r="107909">
          <cell r="B107909">
            <v>18</v>
          </cell>
          <cell r="G107909">
            <v>0</v>
          </cell>
        </row>
        <row r="107910">
          <cell r="B107910">
            <v>18</v>
          </cell>
          <cell r="G107910">
            <v>0</v>
          </cell>
        </row>
        <row r="107911">
          <cell r="B107911">
            <v>18</v>
          </cell>
          <cell r="G107911">
            <v>0</v>
          </cell>
        </row>
        <row r="107912">
          <cell r="B107912">
            <v>18</v>
          </cell>
          <cell r="G107912">
            <v>0</v>
          </cell>
        </row>
        <row r="107913">
          <cell r="B107913">
            <v>18</v>
          </cell>
          <cell r="G107913">
            <v>0</v>
          </cell>
        </row>
        <row r="107914">
          <cell r="B107914">
            <v>18</v>
          </cell>
          <cell r="G107914">
            <v>0</v>
          </cell>
        </row>
        <row r="107915">
          <cell r="B107915">
            <v>18</v>
          </cell>
          <cell r="G107915">
            <v>0</v>
          </cell>
        </row>
        <row r="107916">
          <cell r="B107916">
            <v>18</v>
          </cell>
          <cell r="G107916">
            <v>0</v>
          </cell>
        </row>
        <row r="107917">
          <cell r="B107917">
            <v>18</v>
          </cell>
          <cell r="G107917">
            <v>0</v>
          </cell>
        </row>
        <row r="107918">
          <cell r="B107918">
            <v>19</v>
          </cell>
          <cell r="G107918">
            <v>0</v>
          </cell>
        </row>
        <row r="107919">
          <cell r="B107919">
            <v>19</v>
          </cell>
          <cell r="G107919">
            <v>0</v>
          </cell>
        </row>
        <row r="107920">
          <cell r="B107920">
            <v>19</v>
          </cell>
          <cell r="G107920">
            <v>0</v>
          </cell>
        </row>
        <row r="107921">
          <cell r="B107921">
            <v>19</v>
          </cell>
          <cell r="G107921">
            <v>0</v>
          </cell>
        </row>
        <row r="107922">
          <cell r="B107922">
            <v>19</v>
          </cell>
          <cell r="G107922">
            <v>0</v>
          </cell>
        </row>
        <row r="107923">
          <cell r="B107923">
            <v>19</v>
          </cell>
          <cell r="G107923">
            <v>0</v>
          </cell>
        </row>
        <row r="107924">
          <cell r="B107924">
            <v>19</v>
          </cell>
          <cell r="G107924">
            <v>0</v>
          </cell>
        </row>
        <row r="107925">
          <cell r="B107925">
            <v>19</v>
          </cell>
          <cell r="G107925">
            <v>0</v>
          </cell>
        </row>
        <row r="107926">
          <cell r="B107926">
            <v>19</v>
          </cell>
          <cell r="G107926">
            <v>0</v>
          </cell>
        </row>
        <row r="107927">
          <cell r="B107927">
            <v>19</v>
          </cell>
          <cell r="G107927">
            <v>0</v>
          </cell>
        </row>
        <row r="107928">
          <cell r="B107928">
            <v>19</v>
          </cell>
          <cell r="G107928">
            <v>0</v>
          </cell>
        </row>
        <row r="107929">
          <cell r="B107929">
            <v>19</v>
          </cell>
          <cell r="G107929">
            <v>0</v>
          </cell>
        </row>
        <row r="107930">
          <cell r="B107930">
            <v>20</v>
          </cell>
          <cell r="G107930">
            <v>0</v>
          </cell>
        </row>
        <row r="107931">
          <cell r="B107931">
            <v>20</v>
          </cell>
          <cell r="G107931">
            <v>0</v>
          </cell>
        </row>
        <row r="107932">
          <cell r="B107932">
            <v>20</v>
          </cell>
          <cell r="G107932">
            <v>0</v>
          </cell>
        </row>
        <row r="107933">
          <cell r="B107933">
            <v>20</v>
          </cell>
          <cell r="G107933">
            <v>0</v>
          </cell>
        </row>
        <row r="107934">
          <cell r="B107934">
            <v>20</v>
          </cell>
          <cell r="G107934">
            <v>0</v>
          </cell>
        </row>
        <row r="107935">
          <cell r="B107935">
            <v>20</v>
          </cell>
          <cell r="G107935">
            <v>0</v>
          </cell>
        </row>
        <row r="107936">
          <cell r="B107936">
            <v>20</v>
          </cell>
          <cell r="G107936">
            <v>0</v>
          </cell>
        </row>
        <row r="107937">
          <cell r="B107937">
            <v>20</v>
          </cell>
          <cell r="G107937">
            <v>0</v>
          </cell>
        </row>
        <row r="107938">
          <cell r="B107938">
            <v>20</v>
          </cell>
          <cell r="G107938">
            <v>0</v>
          </cell>
        </row>
        <row r="107939">
          <cell r="B107939">
            <v>20</v>
          </cell>
          <cell r="G107939">
            <v>0</v>
          </cell>
        </row>
        <row r="107940">
          <cell r="B107940">
            <v>20</v>
          </cell>
          <cell r="G107940">
            <v>0</v>
          </cell>
        </row>
        <row r="107941">
          <cell r="B107941">
            <v>20</v>
          </cell>
          <cell r="G107941">
            <v>0</v>
          </cell>
        </row>
        <row r="107942">
          <cell r="B107942">
            <v>21</v>
          </cell>
          <cell r="G107942">
            <v>0</v>
          </cell>
        </row>
        <row r="107943">
          <cell r="B107943">
            <v>21</v>
          </cell>
          <cell r="G107943">
            <v>0</v>
          </cell>
        </row>
        <row r="107944">
          <cell r="B107944">
            <v>21</v>
          </cell>
          <cell r="G107944">
            <v>0</v>
          </cell>
        </row>
        <row r="107945">
          <cell r="B107945">
            <v>21</v>
          </cell>
          <cell r="G107945">
            <v>0</v>
          </cell>
        </row>
        <row r="107946">
          <cell r="B107946">
            <v>21</v>
          </cell>
          <cell r="G107946">
            <v>0</v>
          </cell>
        </row>
        <row r="107947">
          <cell r="B107947">
            <v>21</v>
          </cell>
          <cell r="G107947">
            <v>0</v>
          </cell>
        </row>
        <row r="107948">
          <cell r="B107948">
            <v>21</v>
          </cell>
          <cell r="G107948">
            <v>0</v>
          </cell>
        </row>
        <row r="107949">
          <cell r="B107949">
            <v>21</v>
          </cell>
          <cell r="G107949">
            <v>0</v>
          </cell>
        </row>
        <row r="107950">
          <cell r="B107950">
            <v>21</v>
          </cell>
          <cell r="G107950">
            <v>0</v>
          </cell>
        </row>
        <row r="107951">
          <cell r="B107951">
            <v>21</v>
          </cell>
          <cell r="G107951">
            <v>0</v>
          </cell>
        </row>
        <row r="107952">
          <cell r="B107952">
            <v>21</v>
          </cell>
          <cell r="G107952">
            <v>0</v>
          </cell>
        </row>
        <row r="107953">
          <cell r="B107953">
            <v>21</v>
          </cell>
          <cell r="G107953">
            <v>0</v>
          </cell>
        </row>
        <row r="107954">
          <cell r="B107954">
            <v>22</v>
          </cell>
          <cell r="G107954">
            <v>0</v>
          </cell>
        </row>
        <row r="107955">
          <cell r="B107955">
            <v>22</v>
          </cell>
          <cell r="G107955">
            <v>0</v>
          </cell>
        </row>
        <row r="107956">
          <cell r="B107956">
            <v>22</v>
          </cell>
          <cell r="G107956">
            <v>0</v>
          </cell>
        </row>
        <row r="107957">
          <cell r="B107957">
            <v>22</v>
          </cell>
          <cell r="G107957">
            <v>0</v>
          </cell>
        </row>
        <row r="107958">
          <cell r="B107958">
            <v>22</v>
          </cell>
          <cell r="G107958">
            <v>0</v>
          </cell>
        </row>
        <row r="107959">
          <cell r="B107959">
            <v>22</v>
          </cell>
          <cell r="G107959">
            <v>0</v>
          </cell>
        </row>
        <row r="107960">
          <cell r="B107960">
            <v>22</v>
          </cell>
          <cell r="G107960">
            <v>0</v>
          </cell>
        </row>
        <row r="107961">
          <cell r="B107961">
            <v>22</v>
          </cell>
          <cell r="G107961">
            <v>0</v>
          </cell>
        </row>
        <row r="107962">
          <cell r="B107962">
            <v>22</v>
          </cell>
          <cell r="G107962">
            <v>0</v>
          </cell>
        </row>
        <row r="107963">
          <cell r="B107963">
            <v>22</v>
          </cell>
          <cell r="G107963">
            <v>0</v>
          </cell>
        </row>
        <row r="107964">
          <cell r="B107964">
            <v>22</v>
          </cell>
          <cell r="G107964">
            <v>0</v>
          </cell>
        </row>
        <row r="107965">
          <cell r="B107965">
            <v>22</v>
          </cell>
          <cell r="G107965">
            <v>0</v>
          </cell>
        </row>
        <row r="107966">
          <cell r="B107966">
            <v>23</v>
          </cell>
          <cell r="G107966">
            <v>0</v>
          </cell>
        </row>
        <row r="107967">
          <cell r="B107967">
            <v>23</v>
          </cell>
          <cell r="G107967">
            <v>0</v>
          </cell>
        </row>
        <row r="107968">
          <cell r="B107968">
            <v>23</v>
          </cell>
          <cell r="G107968">
            <v>0</v>
          </cell>
        </row>
        <row r="107969">
          <cell r="B107969">
            <v>23</v>
          </cell>
          <cell r="G107969">
            <v>0</v>
          </cell>
        </row>
        <row r="107970">
          <cell r="B107970">
            <v>23</v>
          </cell>
          <cell r="G107970">
            <v>0</v>
          </cell>
        </row>
        <row r="107971">
          <cell r="B107971">
            <v>23</v>
          </cell>
          <cell r="G107971">
            <v>0</v>
          </cell>
        </row>
        <row r="107972">
          <cell r="B107972">
            <v>23</v>
          </cell>
          <cell r="G107972">
            <v>0</v>
          </cell>
        </row>
        <row r="107973">
          <cell r="B107973">
            <v>23</v>
          </cell>
          <cell r="G107973">
            <v>0</v>
          </cell>
        </row>
        <row r="107974">
          <cell r="B107974">
            <v>23</v>
          </cell>
          <cell r="G107974">
            <v>0</v>
          </cell>
        </row>
        <row r="107975">
          <cell r="B107975">
            <v>23</v>
          </cell>
          <cell r="G107975">
            <v>0</v>
          </cell>
        </row>
        <row r="107976">
          <cell r="B107976">
            <v>23</v>
          </cell>
          <cell r="G107976">
            <v>0</v>
          </cell>
        </row>
        <row r="107977">
          <cell r="B107977">
            <v>23</v>
          </cell>
          <cell r="G107977">
            <v>0</v>
          </cell>
        </row>
        <row r="107978">
          <cell r="B107978">
            <v>24</v>
          </cell>
          <cell r="G107978">
            <v>0</v>
          </cell>
        </row>
        <row r="107979">
          <cell r="B107979">
            <v>24</v>
          </cell>
          <cell r="G107979">
            <v>0</v>
          </cell>
        </row>
        <row r="107980">
          <cell r="B107980">
            <v>24</v>
          </cell>
          <cell r="G107980">
            <v>0</v>
          </cell>
        </row>
        <row r="107981">
          <cell r="B107981">
            <v>24</v>
          </cell>
          <cell r="G107981">
            <v>0</v>
          </cell>
        </row>
        <row r="107982">
          <cell r="B107982">
            <v>24</v>
          </cell>
          <cell r="G107982">
            <v>0</v>
          </cell>
        </row>
        <row r="107983">
          <cell r="B107983">
            <v>24</v>
          </cell>
          <cell r="G107983">
            <v>0</v>
          </cell>
        </row>
        <row r="107984">
          <cell r="B107984">
            <v>24</v>
          </cell>
          <cell r="G107984">
            <v>0</v>
          </cell>
        </row>
        <row r="107985">
          <cell r="B107985">
            <v>24</v>
          </cell>
          <cell r="G107985">
            <v>0</v>
          </cell>
        </row>
        <row r="107986">
          <cell r="B107986">
            <v>24</v>
          </cell>
          <cell r="G107986">
            <v>0</v>
          </cell>
        </row>
        <row r="107987">
          <cell r="B107987">
            <v>24</v>
          </cell>
          <cell r="G107987">
            <v>0</v>
          </cell>
        </row>
        <row r="107988">
          <cell r="B107988">
            <v>24</v>
          </cell>
          <cell r="G107988">
            <v>0</v>
          </cell>
        </row>
        <row r="107989">
          <cell r="B107989">
            <v>24</v>
          </cell>
          <cell r="G107989">
            <v>0</v>
          </cell>
        </row>
        <row r="107990">
          <cell r="B107990">
            <v>1</v>
          </cell>
          <cell r="G107990">
            <v>0</v>
          </cell>
        </row>
        <row r="107991">
          <cell r="B107991">
            <v>1</v>
          </cell>
          <cell r="G107991">
            <v>0</v>
          </cell>
        </row>
        <row r="107992">
          <cell r="B107992">
            <v>1</v>
          </cell>
          <cell r="G107992">
            <v>0</v>
          </cell>
        </row>
        <row r="107993">
          <cell r="B107993">
            <v>1</v>
          </cell>
          <cell r="G107993">
            <v>0</v>
          </cell>
        </row>
        <row r="107994">
          <cell r="B107994">
            <v>1</v>
          </cell>
          <cell r="G107994">
            <v>0</v>
          </cell>
        </row>
        <row r="107995">
          <cell r="B107995">
            <v>1</v>
          </cell>
          <cell r="G107995">
            <v>0</v>
          </cell>
        </row>
        <row r="107996">
          <cell r="B107996">
            <v>1</v>
          </cell>
          <cell r="G107996">
            <v>0</v>
          </cell>
        </row>
        <row r="107997">
          <cell r="B107997">
            <v>1</v>
          </cell>
          <cell r="G107997">
            <v>0</v>
          </cell>
        </row>
        <row r="107998">
          <cell r="B107998">
            <v>1</v>
          </cell>
          <cell r="G107998">
            <v>0</v>
          </cell>
        </row>
        <row r="107999">
          <cell r="B107999">
            <v>1</v>
          </cell>
          <cell r="G107999">
            <v>0</v>
          </cell>
        </row>
        <row r="108000">
          <cell r="B108000">
            <v>1</v>
          </cell>
          <cell r="G108000">
            <v>0</v>
          </cell>
        </row>
        <row r="108001">
          <cell r="B108001">
            <v>1</v>
          </cell>
          <cell r="G108001">
            <v>0</v>
          </cell>
        </row>
        <row r="108002">
          <cell r="B108002">
            <v>2</v>
          </cell>
          <cell r="G108002">
            <v>0</v>
          </cell>
        </row>
        <row r="108003">
          <cell r="B108003">
            <v>2</v>
          </cell>
          <cell r="G108003">
            <v>0</v>
          </cell>
        </row>
        <row r="108004">
          <cell r="B108004">
            <v>2</v>
          </cell>
          <cell r="G108004">
            <v>0</v>
          </cell>
        </row>
        <row r="108005">
          <cell r="B108005">
            <v>2</v>
          </cell>
          <cell r="G108005">
            <v>0</v>
          </cell>
        </row>
        <row r="108006">
          <cell r="B108006">
            <v>2</v>
          </cell>
          <cell r="G108006">
            <v>0</v>
          </cell>
        </row>
        <row r="108007">
          <cell r="B108007">
            <v>2</v>
          </cell>
          <cell r="G108007">
            <v>0</v>
          </cell>
        </row>
        <row r="108008">
          <cell r="B108008">
            <v>2</v>
          </cell>
          <cell r="G108008">
            <v>0</v>
          </cell>
        </row>
        <row r="108009">
          <cell r="B108009">
            <v>2</v>
          </cell>
          <cell r="G108009">
            <v>0</v>
          </cell>
        </row>
        <row r="108010">
          <cell r="B108010">
            <v>2</v>
          </cell>
          <cell r="G108010">
            <v>0</v>
          </cell>
        </row>
        <row r="108011">
          <cell r="B108011">
            <v>2</v>
          </cell>
          <cell r="G108011">
            <v>0</v>
          </cell>
        </row>
        <row r="108012">
          <cell r="B108012">
            <v>2</v>
          </cell>
          <cell r="G108012">
            <v>0</v>
          </cell>
        </row>
        <row r="108013">
          <cell r="B108013">
            <v>2</v>
          </cell>
          <cell r="G108013">
            <v>0</v>
          </cell>
        </row>
        <row r="108014">
          <cell r="B108014">
            <v>3</v>
          </cell>
          <cell r="G108014">
            <v>0</v>
          </cell>
        </row>
        <row r="108015">
          <cell r="B108015">
            <v>3</v>
          </cell>
          <cell r="G108015">
            <v>0</v>
          </cell>
        </row>
        <row r="108016">
          <cell r="B108016">
            <v>3</v>
          </cell>
          <cell r="G108016">
            <v>0</v>
          </cell>
        </row>
        <row r="108017">
          <cell r="B108017">
            <v>3</v>
          </cell>
          <cell r="G108017">
            <v>0</v>
          </cell>
        </row>
        <row r="108018">
          <cell r="B108018">
            <v>3</v>
          </cell>
          <cell r="G108018">
            <v>0</v>
          </cell>
        </row>
        <row r="108019">
          <cell r="B108019">
            <v>3</v>
          </cell>
          <cell r="G108019">
            <v>0</v>
          </cell>
        </row>
        <row r="108020">
          <cell r="B108020">
            <v>3</v>
          </cell>
          <cell r="G108020">
            <v>0</v>
          </cell>
        </row>
        <row r="108021">
          <cell r="B108021">
            <v>3</v>
          </cell>
          <cell r="G108021">
            <v>0</v>
          </cell>
        </row>
        <row r="108022">
          <cell r="B108022">
            <v>3</v>
          </cell>
          <cell r="G108022">
            <v>0</v>
          </cell>
        </row>
        <row r="108023">
          <cell r="B108023">
            <v>3</v>
          </cell>
          <cell r="G108023">
            <v>0</v>
          </cell>
        </row>
        <row r="108024">
          <cell r="B108024">
            <v>3</v>
          </cell>
          <cell r="G108024">
            <v>0</v>
          </cell>
        </row>
        <row r="108025">
          <cell r="B108025">
            <v>3</v>
          </cell>
          <cell r="G108025">
            <v>0</v>
          </cell>
        </row>
        <row r="108026">
          <cell r="B108026">
            <v>4</v>
          </cell>
          <cell r="G108026">
            <v>0</v>
          </cell>
        </row>
        <row r="108027">
          <cell r="B108027">
            <v>4</v>
          </cell>
          <cell r="G108027">
            <v>0</v>
          </cell>
        </row>
        <row r="108028">
          <cell r="B108028">
            <v>4</v>
          </cell>
          <cell r="G108028">
            <v>0</v>
          </cell>
        </row>
        <row r="108029">
          <cell r="B108029">
            <v>4</v>
          </cell>
          <cell r="G108029">
            <v>0</v>
          </cell>
        </row>
        <row r="108030">
          <cell r="B108030">
            <v>4</v>
          </cell>
          <cell r="G108030">
            <v>0</v>
          </cell>
        </row>
        <row r="108031">
          <cell r="B108031">
            <v>4</v>
          </cell>
          <cell r="G108031">
            <v>0</v>
          </cell>
        </row>
        <row r="108032">
          <cell r="B108032">
            <v>4</v>
          </cell>
          <cell r="G108032">
            <v>0</v>
          </cell>
        </row>
        <row r="108033">
          <cell r="B108033">
            <v>4</v>
          </cell>
          <cell r="G108033">
            <v>0</v>
          </cell>
        </row>
        <row r="108034">
          <cell r="B108034">
            <v>4</v>
          </cell>
          <cell r="G108034">
            <v>0</v>
          </cell>
        </row>
        <row r="108035">
          <cell r="B108035">
            <v>4</v>
          </cell>
          <cell r="G108035">
            <v>0</v>
          </cell>
        </row>
        <row r="108036">
          <cell r="B108036">
            <v>4</v>
          </cell>
          <cell r="G108036">
            <v>0</v>
          </cell>
        </row>
        <row r="108037">
          <cell r="B108037">
            <v>4</v>
          </cell>
          <cell r="G108037">
            <v>0</v>
          </cell>
        </row>
        <row r="108038">
          <cell r="B108038">
            <v>5</v>
          </cell>
          <cell r="G108038">
            <v>0</v>
          </cell>
        </row>
        <row r="108039">
          <cell r="B108039">
            <v>5</v>
          </cell>
          <cell r="G108039">
            <v>0</v>
          </cell>
        </row>
        <row r="108040">
          <cell r="B108040">
            <v>5</v>
          </cell>
          <cell r="G108040">
            <v>0</v>
          </cell>
        </row>
        <row r="108041">
          <cell r="B108041">
            <v>5</v>
          </cell>
          <cell r="G108041">
            <v>0</v>
          </cell>
        </row>
        <row r="108042">
          <cell r="B108042">
            <v>5</v>
          </cell>
          <cell r="G108042">
            <v>0</v>
          </cell>
        </row>
        <row r="108043">
          <cell r="B108043">
            <v>5</v>
          </cell>
          <cell r="G108043">
            <v>0</v>
          </cell>
        </row>
        <row r="108044">
          <cell r="B108044">
            <v>5</v>
          </cell>
          <cell r="G108044">
            <v>0</v>
          </cell>
        </row>
        <row r="108045">
          <cell r="B108045">
            <v>5</v>
          </cell>
          <cell r="G108045">
            <v>0</v>
          </cell>
        </row>
        <row r="108046">
          <cell r="B108046">
            <v>5</v>
          </cell>
          <cell r="G108046">
            <v>0</v>
          </cell>
        </row>
        <row r="108047">
          <cell r="B108047">
            <v>5</v>
          </cell>
          <cell r="G108047">
            <v>0</v>
          </cell>
        </row>
        <row r="108048">
          <cell r="B108048">
            <v>5</v>
          </cell>
          <cell r="G108048">
            <v>0</v>
          </cell>
        </row>
        <row r="108049">
          <cell r="B108049">
            <v>5</v>
          </cell>
          <cell r="G108049">
            <v>0</v>
          </cell>
        </row>
        <row r="108050">
          <cell r="B108050">
            <v>6</v>
          </cell>
          <cell r="G108050">
            <v>0</v>
          </cell>
        </row>
        <row r="108051">
          <cell r="B108051">
            <v>6</v>
          </cell>
          <cell r="G108051">
            <v>0</v>
          </cell>
        </row>
        <row r="108052">
          <cell r="B108052">
            <v>6</v>
          </cell>
          <cell r="G108052">
            <v>0</v>
          </cell>
        </row>
        <row r="108053">
          <cell r="B108053">
            <v>6</v>
          </cell>
          <cell r="G108053">
            <v>0</v>
          </cell>
        </row>
        <row r="108054">
          <cell r="B108054">
            <v>6</v>
          </cell>
          <cell r="G108054">
            <v>0</v>
          </cell>
        </row>
        <row r="108055">
          <cell r="B108055">
            <v>6</v>
          </cell>
          <cell r="G108055">
            <v>0</v>
          </cell>
        </row>
        <row r="108056">
          <cell r="B108056">
            <v>6</v>
          </cell>
          <cell r="G108056">
            <v>0</v>
          </cell>
        </row>
        <row r="108057">
          <cell r="B108057">
            <v>6</v>
          </cell>
          <cell r="G108057">
            <v>0</v>
          </cell>
        </row>
        <row r="108058">
          <cell r="B108058">
            <v>6</v>
          </cell>
          <cell r="G108058">
            <v>0</v>
          </cell>
        </row>
        <row r="108059">
          <cell r="B108059">
            <v>6</v>
          </cell>
          <cell r="G108059">
            <v>0</v>
          </cell>
        </row>
        <row r="108060">
          <cell r="B108060">
            <v>6</v>
          </cell>
          <cell r="G108060">
            <v>0</v>
          </cell>
        </row>
        <row r="108061">
          <cell r="B108061">
            <v>6</v>
          </cell>
          <cell r="G108061">
            <v>0</v>
          </cell>
        </row>
        <row r="108062">
          <cell r="B108062">
            <v>7</v>
          </cell>
          <cell r="G108062">
            <v>0</v>
          </cell>
        </row>
        <row r="108063">
          <cell r="B108063">
            <v>7</v>
          </cell>
          <cell r="G108063">
            <v>0</v>
          </cell>
        </row>
        <row r="108064">
          <cell r="B108064">
            <v>7</v>
          </cell>
          <cell r="G108064">
            <v>0</v>
          </cell>
        </row>
        <row r="108065">
          <cell r="B108065">
            <v>7</v>
          </cell>
          <cell r="G108065">
            <v>0</v>
          </cell>
        </row>
        <row r="108066">
          <cell r="B108066">
            <v>7</v>
          </cell>
          <cell r="G108066">
            <v>0</v>
          </cell>
        </row>
        <row r="108067">
          <cell r="B108067">
            <v>7</v>
          </cell>
          <cell r="G108067">
            <v>0</v>
          </cell>
        </row>
        <row r="108068">
          <cell r="B108068">
            <v>7</v>
          </cell>
          <cell r="G108068">
            <v>0</v>
          </cell>
        </row>
        <row r="108069">
          <cell r="B108069">
            <v>7</v>
          </cell>
          <cell r="G108069">
            <v>0</v>
          </cell>
        </row>
        <row r="108070">
          <cell r="B108070">
            <v>7</v>
          </cell>
          <cell r="G108070">
            <v>0</v>
          </cell>
        </row>
        <row r="108071">
          <cell r="B108071">
            <v>7</v>
          </cell>
          <cell r="G108071">
            <v>0</v>
          </cell>
        </row>
        <row r="108072">
          <cell r="B108072">
            <v>7</v>
          </cell>
          <cell r="G108072">
            <v>0</v>
          </cell>
        </row>
        <row r="108073">
          <cell r="B108073">
            <v>7</v>
          </cell>
          <cell r="G108073">
            <v>0</v>
          </cell>
        </row>
        <row r="108074">
          <cell r="B108074">
            <v>8</v>
          </cell>
          <cell r="G108074">
            <v>0</v>
          </cell>
        </row>
        <row r="108075">
          <cell r="B108075">
            <v>8</v>
          </cell>
          <cell r="G108075">
            <v>0</v>
          </cell>
        </row>
        <row r="108076">
          <cell r="B108076">
            <v>8</v>
          </cell>
          <cell r="G108076">
            <v>0</v>
          </cell>
        </row>
        <row r="108077">
          <cell r="B108077">
            <v>8</v>
          </cell>
          <cell r="G108077">
            <v>0</v>
          </cell>
        </row>
        <row r="108078">
          <cell r="B108078">
            <v>8</v>
          </cell>
          <cell r="G108078">
            <v>0</v>
          </cell>
        </row>
        <row r="108079">
          <cell r="B108079">
            <v>8</v>
          </cell>
          <cell r="G108079">
            <v>0</v>
          </cell>
        </row>
        <row r="108080">
          <cell r="B108080">
            <v>8</v>
          </cell>
          <cell r="G108080">
            <v>0</v>
          </cell>
        </row>
        <row r="108081">
          <cell r="B108081">
            <v>8</v>
          </cell>
          <cell r="G108081">
            <v>0</v>
          </cell>
        </row>
        <row r="108082">
          <cell r="B108082">
            <v>8</v>
          </cell>
          <cell r="G108082">
            <v>0</v>
          </cell>
        </row>
        <row r="108083">
          <cell r="B108083">
            <v>8</v>
          </cell>
          <cell r="G108083">
            <v>0</v>
          </cell>
        </row>
        <row r="108084">
          <cell r="B108084">
            <v>8</v>
          </cell>
          <cell r="G108084">
            <v>0</v>
          </cell>
        </row>
        <row r="108085">
          <cell r="B108085">
            <v>8</v>
          </cell>
          <cell r="G108085">
            <v>0</v>
          </cell>
        </row>
        <row r="108086">
          <cell r="B108086">
            <v>9</v>
          </cell>
          <cell r="G108086">
            <v>0</v>
          </cell>
        </row>
        <row r="108087">
          <cell r="B108087">
            <v>9</v>
          </cell>
          <cell r="G108087">
            <v>0</v>
          </cell>
        </row>
        <row r="108088">
          <cell r="B108088">
            <v>9</v>
          </cell>
          <cell r="G108088">
            <v>0</v>
          </cell>
        </row>
        <row r="108089">
          <cell r="B108089">
            <v>9</v>
          </cell>
          <cell r="G108089">
            <v>0</v>
          </cell>
        </row>
        <row r="108090">
          <cell r="B108090">
            <v>9</v>
          </cell>
          <cell r="G108090">
            <v>0</v>
          </cell>
        </row>
        <row r="108091">
          <cell r="B108091">
            <v>9</v>
          </cell>
          <cell r="G108091">
            <v>0</v>
          </cell>
        </row>
        <row r="108092">
          <cell r="B108092">
            <v>9</v>
          </cell>
          <cell r="G108092">
            <v>0</v>
          </cell>
        </row>
        <row r="108093">
          <cell r="B108093">
            <v>9</v>
          </cell>
          <cell r="G108093">
            <v>0</v>
          </cell>
        </row>
        <row r="108094">
          <cell r="B108094">
            <v>9</v>
          </cell>
          <cell r="G108094">
            <v>0</v>
          </cell>
        </row>
        <row r="108095">
          <cell r="B108095">
            <v>9</v>
          </cell>
          <cell r="G108095">
            <v>0</v>
          </cell>
        </row>
        <row r="108096">
          <cell r="B108096">
            <v>9</v>
          </cell>
          <cell r="G108096">
            <v>0</v>
          </cell>
        </row>
        <row r="108097">
          <cell r="B108097">
            <v>9</v>
          </cell>
          <cell r="G108097">
            <v>0</v>
          </cell>
        </row>
        <row r="108098">
          <cell r="B108098">
            <v>10</v>
          </cell>
          <cell r="G108098">
            <v>0</v>
          </cell>
        </row>
        <row r="108099">
          <cell r="B108099">
            <v>10</v>
          </cell>
          <cell r="G108099">
            <v>0</v>
          </cell>
        </row>
        <row r="108100">
          <cell r="B108100">
            <v>10</v>
          </cell>
          <cell r="G108100">
            <v>0</v>
          </cell>
        </row>
        <row r="108101">
          <cell r="B108101">
            <v>10</v>
          </cell>
          <cell r="G108101">
            <v>0</v>
          </cell>
        </row>
        <row r="108102">
          <cell r="B108102">
            <v>10</v>
          </cell>
          <cell r="G108102">
            <v>0</v>
          </cell>
        </row>
        <row r="108103">
          <cell r="B108103">
            <v>10</v>
          </cell>
          <cell r="G108103">
            <v>0</v>
          </cell>
        </row>
        <row r="108104">
          <cell r="B108104">
            <v>10</v>
          </cell>
          <cell r="G108104">
            <v>0</v>
          </cell>
        </row>
        <row r="108105">
          <cell r="B108105">
            <v>10</v>
          </cell>
          <cell r="G108105">
            <v>0</v>
          </cell>
        </row>
        <row r="108106">
          <cell r="B108106">
            <v>10</v>
          </cell>
          <cell r="G108106">
            <v>0</v>
          </cell>
        </row>
        <row r="108107">
          <cell r="B108107">
            <v>10</v>
          </cell>
          <cell r="G108107">
            <v>0</v>
          </cell>
        </row>
        <row r="108108">
          <cell r="B108108">
            <v>10</v>
          </cell>
          <cell r="G108108">
            <v>0</v>
          </cell>
        </row>
        <row r="108109">
          <cell r="B108109">
            <v>10</v>
          </cell>
          <cell r="G108109">
            <v>0</v>
          </cell>
        </row>
        <row r="108110">
          <cell r="B108110">
            <v>11</v>
          </cell>
          <cell r="G108110">
            <v>0</v>
          </cell>
        </row>
        <row r="108111">
          <cell r="B108111">
            <v>11</v>
          </cell>
          <cell r="G108111">
            <v>0</v>
          </cell>
        </row>
        <row r="108112">
          <cell r="B108112">
            <v>11</v>
          </cell>
          <cell r="G108112">
            <v>0</v>
          </cell>
        </row>
        <row r="108113">
          <cell r="B108113">
            <v>11</v>
          </cell>
          <cell r="G108113">
            <v>0</v>
          </cell>
        </row>
        <row r="108114">
          <cell r="B108114">
            <v>11</v>
          </cell>
          <cell r="G108114">
            <v>0</v>
          </cell>
        </row>
        <row r="108115">
          <cell r="B108115">
            <v>11</v>
          </cell>
          <cell r="G108115">
            <v>0</v>
          </cell>
        </row>
        <row r="108116">
          <cell r="B108116">
            <v>11</v>
          </cell>
          <cell r="G108116">
            <v>0</v>
          </cell>
        </row>
        <row r="108117">
          <cell r="B108117">
            <v>11</v>
          </cell>
          <cell r="G108117">
            <v>0</v>
          </cell>
        </row>
        <row r="108118">
          <cell r="B108118">
            <v>11</v>
          </cell>
          <cell r="G108118">
            <v>0</v>
          </cell>
        </row>
        <row r="108119">
          <cell r="B108119">
            <v>11</v>
          </cell>
          <cell r="G108119">
            <v>0</v>
          </cell>
        </row>
        <row r="108120">
          <cell r="B108120">
            <v>11</v>
          </cell>
          <cell r="G108120">
            <v>0</v>
          </cell>
        </row>
        <row r="108121">
          <cell r="B108121">
            <v>11</v>
          </cell>
          <cell r="G108121">
            <v>0</v>
          </cell>
        </row>
        <row r="108122">
          <cell r="B108122">
            <v>12</v>
          </cell>
          <cell r="G108122">
            <v>0</v>
          </cell>
        </row>
        <row r="108123">
          <cell r="B108123">
            <v>12</v>
          </cell>
          <cell r="G108123">
            <v>0</v>
          </cell>
        </row>
        <row r="108124">
          <cell r="B108124">
            <v>12</v>
          </cell>
          <cell r="G108124">
            <v>0</v>
          </cell>
        </row>
        <row r="108125">
          <cell r="B108125">
            <v>12</v>
          </cell>
          <cell r="G108125">
            <v>0</v>
          </cell>
        </row>
        <row r="108126">
          <cell r="B108126">
            <v>12</v>
          </cell>
          <cell r="G108126">
            <v>0</v>
          </cell>
        </row>
        <row r="108127">
          <cell r="B108127">
            <v>12</v>
          </cell>
          <cell r="G108127">
            <v>0</v>
          </cell>
        </row>
        <row r="108128">
          <cell r="B108128">
            <v>12</v>
          </cell>
          <cell r="G108128">
            <v>0</v>
          </cell>
        </row>
        <row r="108129">
          <cell r="B108129">
            <v>12</v>
          </cell>
          <cell r="G108129">
            <v>0</v>
          </cell>
        </row>
        <row r="108130">
          <cell r="B108130">
            <v>12</v>
          </cell>
          <cell r="G108130">
            <v>0</v>
          </cell>
        </row>
        <row r="108131">
          <cell r="B108131">
            <v>12</v>
          </cell>
          <cell r="G108131">
            <v>0</v>
          </cell>
        </row>
        <row r="108132">
          <cell r="B108132">
            <v>12</v>
          </cell>
          <cell r="G108132">
            <v>0</v>
          </cell>
        </row>
        <row r="108133">
          <cell r="B108133">
            <v>12</v>
          </cell>
          <cell r="G108133">
            <v>0</v>
          </cell>
        </row>
        <row r="108134">
          <cell r="B108134">
            <v>13</v>
          </cell>
          <cell r="G108134">
            <v>0</v>
          </cell>
        </row>
        <row r="108135">
          <cell r="B108135">
            <v>13</v>
          </cell>
          <cell r="G108135">
            <v>0</v>
          </cell>
        </row>
        <row r="108136">
          <cell r="B108136">
            <v>13</v>
          </cell>
          <cell r="G108136">
            <v>0</v>
          </cell>
        </row>
        <row r="108137">
          <cell r="B108137">
            <v>13</v>
          </cell>
          <cell r="G108137">
            <v>0</v>
          </cell>
        </row>
        <row r="108138">
          <cell r="B108138">
            <v>13</v>
          </cell>
          <cell r="G108138">
            <v>0</v>
          </cell>
        </row>
        <row r="108139">
          <cell r="B108139">
            <v>13</v>
          </cell>
          <cell r="G108139">
            <v>0</v>
          </cell>
        </row>
        <row r="108140">
          <cell r="B108140">
            <v>13</v>
          </cell>
          <cell r="G108140">
            <v>0</v>
          </cell>
        </row>
        <row r="108141">
          <cell r="B108141">
            <v>13</v>
          </cell>
          <cell r="G108141">
            <v>0</v>
          </cell>
        </row>
        <row r="108142">
          <cell r="B108142">
            <v>13</v>
          </cell>
          <cell r="G108142">
            <v>0</v>
          </cell>
        </row>
        <row r="108143">
          <cell r="B108143">
            <v>13</v>
          </cell>
          <cell r="G108143">
            <v>0</v>
          </cell>
        </row>
        <row r="108144">
          <cell r="B108144">
            <v>13</v>
          </cell>
          <cell r="G108144">
            <v>0</v>
          </cell>
        </row>
        <row r="108145">
          <cell r="B108145">
            <v>13</v>
          </cell>
          <cell r="G108145">
            <v>0</v>
          </cell>
        </row>
        <row r="108146">
          <cell r="B108146">
            <v>14</v>
          </cell>
          <cell r="G108146">
            <v>0</v>
          </cell>
        </row>
        <row r="108147">
          <cell r="B108147">
            <v>14</v>
          </cell>
          <cell r="G108147">
            <v>0</v>
          </cell>
        </row>
        <row r="108148">
          <cell r="B108148">
            <v>14</v>
          </cell>
          <cell r="G108148">
            <v>0</v>
          </cell>
        </row>
        <row r="108149">
          <cell r="B108149">
            <v>14</v>
          </cell>
          <cell r="G108149">
            <v>0</v>
          </cell>
        </row>
        <row r="108150">
          <cell r="B108150">
            <v>14</v>
          </cell>
          <cell r="G108150">
            <v>0</v>
          </cell>
        </row>
        <row r="108151">
          <cell r="B108151">
            <v>14</v>
          </cell>
          <cell r="G108151">
            <v>0</v>
          </cell>
        </row>
        <row r="108152">
          <cell r="B108152">
            <v>14</v>
          </cell>
          <cell r="G108152">
            <v>0</v>
          </cell>
        </row>
        <row r="108153">
          <cell r="B108153">
            <v>14</v>
          </cell>
          <cell r="G108153">
            <v>0</v>
          </cell>
        </row>
        <row r="108154">
          <cell r="B108154">
            <v>14</v>
          </cell>
          <cell r="G108154">
            <v>0</v>
          </cell>
        </row>
        <row r="108155">
          <cell r="B108155">
            <v>14</v>
          </cell>
          <cell r="G108155">
            <v>0</v>
          </cell>
        </row>
        <row r="108156">
          <cell r="B108156">
            <v>14</v>
          </cell>
          <cell r="G108156">
            <v>0</v>
          </cell>
        </row>
        <row r="108157">
          <cell r="B108157">
            <v>14</v>
          </cell>
          <cell r="G108157">
            <v>0</v>
          </cell>
        </row>
        <row r="108158">
          <cell r="B108158">
            <v>15</v>
          </cell>
          <cell r="G108158">
            <v>0</v>
          </cell>
        </row>
        <row r="108159">
          <cell r="B108159">
            <v>15</v>
          </cell>
          <cell r="G108159">
            <v>0</v>
          </cell>
        </row>
        <row r="108160">
          <cell r="B108160">
            <v>15</v>
          </cell>
          <cell r="G108160">
            <v>0</v>
          </cell>
        </row>
        <row r="108161">
          <cell r="B108161">
            <v>15</v>
          </cell>
          <cell r="G108161">
            <v>0</v>
          </cell>
        </row>
        <row r="108162">
          <cell r="B108162">
            <v>15</v>
          </cell>
          <cell r="G108162">
            <v>0</v>
          </cell>
        </row>
        <row r="108163">
          <cell r="B108163">
            <v>15</v>
          </cell>
          <cell r="G108163">
            <v>0</v>
          </cell>
        </row>
        <row r="108164">
          <cell r="B108164">
            <v>15</v>
          </cell>
          <cell r="G108164">
            <v>0</v>
          </cell>
        </row>
        <row r="108165">
          <cell r="B108165">
            <v>15</v>
          </cell>
          <cell r="G108165">
            <v>0</v>
          </cell>
        </row>
        <row r="108166">
          <cell r="B108166">
            <v>15</v>
          </cell>
          <cell r="G108166">
            <v>0</v>
          </cell>
        </row>
        <row r="108167">
          <cell r="B108167">
            <v>15</v>
          </cell>
          <cell r="G108167">
            <v>0</v>
          </cell>
        </row>
        <row r="108168">
          <cell r="B108168">
            <v>15</v>
          </cell>
          <cell r="G108168">
            <v>0</v>
          </cell>
        </row>
        <row r="108169">
          <cell r="B108169">
            <v>15</v>
          </cell>
          <cell r="G108169">
            <v>0</v>
          </cell>
        </row>
        <row r="108170">
          <cell r="B108170">
            <v>16</v>
          </cell>
          <cell r="G108170">
            <v>0</v>
          </cell>
        </row>
        <row r="108171">
          <cell r="B108171">
            <v>16</v>
          </cell>
          <cell r="G108171">
            <v>0</v>
          </cell>
        </row>
        <row r="108172">
          <cell r="B108172">
            <v>16</v>
          </cell>
          <cell r="G108172">
            <v>0</v>
          </cell>
        </row>
        <row r="108173">
          <cell r="B108173">
            <v>16</v>
          </cell>
          <cell r="G108173">
            <v>0</v>
          </cell>
        </row>
        <row r="108174">
          <cell r="B108174">
            <v>16</v>
          </cell>
          <cell r="G108174">
            <v>0</v>
          </cell>
        </row>
        <row r="108175">
          <cell r="B108175">
            <v>16</v>
          </cell>
          <cell r="G108175">
            <v>0</v>
          </cell>
        </row>
        <row r="108176">
          <cell r="B108176">
            <v>16</v>
          </cell>
          <cell r="G108176">
            <v>0</v>
          </cell>
        </row>
        <row r="108177">
          <cell r="B108177">
            <v>16</v>
          </cell>
          <cell r="G108177">
            <v>0</v>
          </cell>
        </row>
        <row r="108178">
          <cell r="B108178">
            <v>16</v>
          </cell>
          <cell r="G108178">
            <v>0</v>
          </cell>
        </row>
        <row r="108179">
          <cell r="B108179">
            <v>16</v>
          </cell>
          <cell r="G108179">
            <v>0</v>
          </cell>
        </row>
        <row r="108180">
          <cell r="B108180">
            <v>16</v>
          </cell>
          <cell r="G108180">
            <v>0</v>
          </cell>
        </row>
        <row r="108181">
          <cell r="B108181">
            <v>16</v>
          </cell>
          <cell r="G108181">
            <v>0</v>
          </cell>
        </row>
        <row r="108182">
          <cell r="B108182">
            <v>17</v>
          </cell>
          <cell r="G108182">
            <v>0</v>
          </cell>
        </row>
        <row r="108183">
          <cell r="B108183">
            <v>17</v>
          </cell>
          <cell r="G108183">
            <v>0</v>
          </cell>
        </row>
        <row r="108184">
          <cell r="B108184">
            <v>17</v>
          </cell>
          <cell r="G108184">
            <v>0</v>
          </cell>
        </row>
        <row r="108185">
          <cell r="B108185">
            <v>17</v>
          </cell>
          <cell r="G108185">
            <v>0</v>
          </cell>
        </row>
        <row r="108186">
          <cell r="B108186">
            <v>17</v>
          </cell>
          <cell r="G108186">
            <v>0</v>
          </cell>
        </row>
        <row r="108187">
          <cell r="B108187">
            <v>17</v>
          </cell>
          <cell r="G108187">
            <v>0</v>
          </cell>
        </row>
        <row r="108188">
          <cell r="B108188">
            <v>17</v>
          </cell>
          <cell r="G108188">
            <v>0</v>
          </cell>
        </row>
        <row r="108189">
          <cell r="B108189">
            <v>17</v>
          </cell>
          <cell r="G108189">
            <v>0</v>
          </cell>
        </row>
        <row r="108190">
          <cell r="B108190">
            <v>17</v>
          </cell>
          <cell r="G108190">
            <v>0</v>
          </cell>
        </row>
        <row r="108191">
          <cell r="B108191">
            <v>17</v>
          </cell>
          <cell r="G108191">
            <v>0</v>
          </cell>
        </row>
        <row r="108192">
          <cell r="B108192">
            <v>17</v>
          </cell>
          <cell r="G108192">
            <v>0</v>
          </cell>
        </row>
        <row r="108193">
          <cell r="B108193">
            <v>17</v>
          </cell>
          <cell r="G108193">
            <v>0</v>
          </cell>
        </row>
        <row r="108194">
          <cell r="B108194">
            <v>18</v>
          </cell>
          <cell r="G108194">
            <v>0</v>
          </cell>
        </row>
        <row r="108195">
          <cell r="B108195">
            <v>18</v>
          </cell>
          <cell r="G108195">
            <v>0</v>
          </cell>
        </row>
        <row r="108196">
          <cell r="B108196">
            <v>18</v>
          </cell>
          <cell r="G108196">
            <v>0</v>
          </cell>
        </row>
        <row r="108197">
          <cell r="B108197">
            <v>18</v>
          </cell>
          <cell r="G108197">
            <v>0</v>
          </cell>
        </row>
        <row r="108198">
          <cell r="B108198">
            <v>18</v>
          </cell>
          <cell r="G108198">
            <v>0</v>
          </cell>
        </row>
        <row r="108199">
          <cell r="B108199">
            <v>18</v>
          </cell>
          <cell r="G108199">
            <v>0</v>
          </cell>
        </row>
        <row r="108200">
          <cell r="B108200">
            <v>18</v>
          </cell>
          <cell r="G108200">
            <v>0</v>
          </cell>
        </row>
        <row r="108201">
          <cell r="B108201">
            <v>18</v>
          </cell>
          <cell r="G108201">
            <v>0</v>
          </cell>
        </row>
        <row r="108202">
          <cell r="B108202">
            <v>18</v>
          </cell>
          <cell r="G108202">
            <v>0</v>
          </cell>
        </row>
        <row r="108203">
          <cell r="B108203">
            <v>18</v>
          </cell>
          <cell r="G108203">
            <v>0</v>
          </cell>
        </row>
        <row r="108204">
          <cell r="B108204">
            <v>18</v>
          </cell>
          <cell r="G108204">
            <v>0</v>
          </cell>
        </row>
        <row r="108205">
          <cell r="B108205">
            <v>18</v>
          </cell>
          <cell r="G108205">
            <v>0</v>
          </cell>
        </row>
        <row r="108206">
          <cell r="B108206">
            <v>19</v>
          </cell>
          <cell r="G108206">
            <v>0</v>
          </cell>
        </row>
        <row r="108207">
          <cell r="B108207">
            <v>19</v>
          </cell>
          <cell r="G108207">
            <v>0</v>
          </cell>
        </row>
        <row r="108208">
          <cell r="B108208">
            <v>19</v>
          </cell>
          <cell r="G108208">
            <v>0</v>
          </cell>
        </row>
        <row r="108209">
          <cell r="B108209">
            <v>19</v>
          </cell>
          <cell r="G108209">
            <v>0</v>
          </cell>
        </row>
        <row r="108210">
          <cell r="B108210">
            <v>19</v>
          </cell>
          <cell r="G108210">
            <v>0</v>
          </cell>
        </row>
        <row r="108211">
          <cell r="B108211">
            <v>19</v>
          </cell>
          <cell r="G108211">
            <v>0</v>
          </cell>
        </row>
        <row r="108212">
          <cell r="B108212">
            <v>19</v>
          </cell>
          <cell r="G108212">
            <v>0</v>
          </cell>
        </row>
        <row r="108213">
          <cell r="B108213">
            <v>19</v>
          </cell>
          <cell r="G108213">
            <v>0</v>
          </cell>
        </row>
        <row r="108214">
          <cell r="B108214">
            <v>19</v>
          </cell>
          <cell r="G108214">
            <v>0</v>
          </cell>
        </row>
        <row r="108215">
          <cell r="B108215">
            <v>19</v>
          </cell>
          <cell r="G108215">
            <v>0</v>
          </cell>
        </row>
        <row r="108216">
          <cell r="B108216">
            <v>19</v>
          </cell>
          <cell r="G108216">
            <v>0</v>
          </cell>
        </row>
        <row r="108217">
          <cell r="B108217">
            <v>19</v>
          </cell>
          <cell r="G108217">
            <v>0</v>
          </cell>
        </row>
        <row r="108218">
          <cell r="B108218">
            <v>20</v>
          </cell>
          <cell r="G108218">
            <v>0</v>
          </cell>
        </row>
        <row r="108219">
          <cell r="B108219">
            <v>20</v>
          </cell>
          <cell r="G108219">
            <v>0</v>
          </cell>
        </row>
        <row r="108220">
          <cell r="B108220">
            <v>20</v>
          </cell>
          <cell r="G108220">
            <v>0</v>
          </cell>
        </row>
        <row r="108221">
          <cell r="B108221">
            <v>20</v>
          </cell>
          <cell r="G108221">
            <v>0</v>
          </cell>
        </row>
        <row r="108222">
          <cell r="B108222">
            <v>20</v>
          </cell>
          <cell r="G108222">
            <v>0</v>
          </cell>
        </row>
        <row r="108223">
          <cell r="B108223">
            <v>20</v>
          </cell>
          <cell r="G108223">
            <v>0</v>
          </cell>
        </row>
        <row r="108224">
          <cell r="B108224">
            <v>20</v>
          </cell>
          <cell r="G108224">
            <v>0</v>
          </cell>
        </row>
        <row r="108225">
          <cell r="B108225">
            <v>20</v>
          </cell>
          <cell r="G108225">
            <v>0</v>
          </cell>
        </row>
        <row r="108226">
          <cell r="B108226">
            <v>20</v>
          </cell>
          <cell r="G108226">
            <v>0</v>
          </cell>
        </row>
        <row r="108227">
          <cell r="B108227">
            <v>20</v>
          </cell>
          <cell r="G108227">
            <v>0</v>
          </cell>
        </row>
        <row r="108228">
          <cell r="B108228">
            <v>20</v>
          </cell>
          <cell r="G108228">
            <v>0</v>
          </cell>
        </row>
        <row r="108229">
          <cell r="B108229">
            <v>20</v>
          </cell>
          <cell r="G108229">
            <v>0</v>
          </cell>
        </row>
        <row r="108230">
          <cell r="B108230">
            <v>21</v>
          </cell>
          <cell r="G108230">
            <v>0</v>
          </cell>
        </row>
        <row r="108231">
          <cell r="B108231">
            <v>21</v>
          </cell>
          <cell r="G108231">
            <v>0</v>
          </cell>
        </row>
        <row r="108232">
          <cell r="B108232">
            <v>21</v>
          </cell>
          <cell r="G108232">
            <v>0</v>
          </cell>
        </row>
        <row r="108233">
          <cell r="B108233">
            <v>21</v>
          </cell>
          <cell r="G108233">
            <v>0</v>
          </cell>
        </row>
        <row r="108234">
          <cell r="B108234">
            <v>21</v>
          </cell>
          <cell r="G108234">
            <v>0</v>
          </cell>
        </row>
        <row r="108235">
          <cell r="B108235">
            <v>21</v>
          </cell>
          <cell r="G108235">
            <v>0</v>
          </cell>
        </row>
        <row r="108236">
          <cell r="B108236">
            <v>21</v>
          </cell>
          <cell r="G108236">
            <v>0</v>
          </cell>
        </row>
        <row r="108237">
          <cell r="B108237">
            <v>21</v>
          </cell>
          <cell r="G108237">
            <v>0</v>
          </cell>
        </row>
        <row r="108238">
          <cell r="B108238">
            <v>21</v>
          </cell>
          <cell r="G108238">
            <v>0</v>
          </cell>
        </row>
        <row r="108239">
          <cell r="B108239">
            <v>21</v>
          </cell>
          <cell r="G108239">
            <v>0</v>
          </cell>
        </row>
        <row r="108240">
          <cell r="B108240">
            <v>21</v>
          </cell>
          <cell r="G108240">
            <v>0</v>
          </cell>
        </row>
        <row r="108241">
          <cell r="B108241">
            <v>21</v>
          </cell>
          <cell r="G108241">
            <v>0</v>
          </cell>
        </row>
        <row r="108242">
          <cell r="B108242">
            <v>22</v>
          </cell>
          <cell r="G108242">
            <v>0</v>
          </cell>
        </row>
        <row r="108243">
          <cell r="B108243">
            <v>22</v>
          </cell>
          <cell r="G108243">
            <v>0</v>
          </cell>
        </row>
        <row r="108244">
          <cell r="B108244">
            <v>22</v>
          </cell>
          <cell r="G108244">
            <v>0</v>
          </cell>
        </row>
        <row r="108245">
          <cell r="B108245">
            <v>22</v>
          </cell>
          <cell r="G108245">
            <v>0</v>
          </cell>
        </row>
        <row r="108246">
          <cell r="B108246">
            <v>22</v>
          </cell>
          <cell r="G108246">
            <v>0</v>
          </cell>
        </row>
        <row r="108247">
          <cell r="B108247">
            <v>22</v>
          </cell>
          <cell r="G108247">
            <v>0</v>
          </cell>
        </row>
        <row r="108248">
          <cell r="B108248">
            <v>22</v>
          </cell>
          <cell r="G108248">
            <v>0</v>
          </cell>
        </row>
        <row r="108249">
          <cell r="B108249">
            <v>22</v>
          </cell>
          <cell r="G108249">
            <v>0</v>
          </cell>
        </row>
        <row r="108250">
          <cell r="B108250">
            <v>22</v>
          </cell>
          <cell r="G108250">
            <v>0</v>
          </cell>
        </row>
        <row r="108251">
          <cell r="B108251">
            <v>22</v>
          </cell>
          <cell r="G108251">
            <v>0</v>
          </cell>
        </row>
        <row r="108252">
          <cell r="B108252">
            <v>22</v>
          </cell>
          <cell r="G108252">
            <v>0</v>
          </cell>
        </row>
        <row r="108253">
          <cell r="B108253">
            <v>22</v>
          </cell>
          <cell r="G108253">
            <v>0</v>
          </cell>
        </row>
        <row r="108254">
          <cell r="B108254">
            <v>23</v>
          </cell>
          <cell r="G108254">
            <v>0</v>
          </cell>
        </row>
        <row r="108255">
          <cell r="B108255">
            <v>23</v>
          </cell>
          <cell r="G108255">
            <v>0</v>
          </cell>
        </row>
        <row r="108256">
          <cell r="B108256">
            <v>23</v>
          </cell>
          <cell r="G108256">
            <v>0</v>
          </cell>
        </row>
        <row r="108257">
          <cell r="B108257">
            <v>23</v>
          </cell>
          <cell r="G108257">
            <v>0</v>
          </cell>
        </row>
        <row r="108258">
          <cell r="B108258">
            <v>23</v>
          </cell>
          <cell r="G108258">
            <v>0</v>
          </cell>
        </row>
        <row r="108259">
          <cell r="B108259">
            <v>23</v>
          </cell>
          <cell r="G108259">
            <v>0</v>
          </cell>
        </row>
        <row r="108260">
          <cell r="B108260">
            <v>23</v>
          </cell>
          <cell r="G108260">
            <v>0</v>
          </cell>
        </row>
        <row r="108261">
          <cell r="B108261">
            <v>23</v>
          </cell>
          <cell r="G108261">
            <v>0</v>
          </cell>
        </row>
        <row r="108262">
          <cell r="B108262">
            <v>23</v>
          </cell>
          <cell r="G108262">
            <v>0</v>
          </cell>
        </row>
        <row r="108263">
          <cell r="B108263">
            <v>23</v>
          </cell>
          <cell r="G108263">
            <v>0</v>
          </cell>
        </row>
        <row r="108264">
          <cell r="B108264">
            <v>23</v>
          </cell>
          <cell r="G108264">
            <v>0</v>
          </cell>
        </row>
        <row r="108265">
          <cell r="B108265">
            <v>23</v>
          </cell>
          <cell r="G108265">
            <v>0</v>
          </cell>
        </row>
        <row r="108266">
          <cell r="B108266">
            <v>24</v>
          </cell>
          <cell r="G108266">
            <v>0</v>
          </cell>
        </row>
        <row r="108267">
          <cell r="B108267">
            <v>24</v>
          </cell>
          <cell r="G108267">
            <v>0</v>
          </cell>
        </row>
        <row r="108268">
          <cell r="B108268">
            <v>24</v>
          </cell>
          <cell r="G108268">
            <v>0</v>
          </cell>
        </row>
        <row r="108269">
          <cell r="B108269">
            <v>24</v>
          </cell>
          <cell r="G108269">
            <v>0</v>
          </cell>
        </row>
        <row r="108270">
          <cell r="B108270">
            <v>24</v>
          </cell>
          <cell r="G108270">
            <v>0</v>
          </cell>
        </row>
        <row r="108271">
          <cell r="B108271">
            <v>24</v>
          </cell>
          <cell r="G108271">
            <v>0</v>
          </cell>
        </row>
        <row r="108272">
          <cell r="B108272">
            <v>24</v>
          </cell>
          <cell r="G108272">
            <v>0</v>
          </cell>
        </row>
        <row r="108273">
          <cell r="B108273">
            <v>24</v>
          </cell>
          <cell r="G108273">
            <v>0</v>
          </cell>
        </row>
        <row r="108274">
          <cell r="B108274">
            <v>24</v>
          </cell>
          <cell r="G108274">
            <v>0</v>
          </cell>
        </row>
        <row r="108275">
          <cell r="B108275">
            <v>24</v>
          </cell>
          <cell r="G108275">
            <v>0</v>
          </cell>
        </row>
        <row r="108276">
          <cell r="B108276">
            <v>24</v>
          </cell>
          <cell r="G108276">
            <v>0</v>
          </cell>
        </row>
        <row r="108277">
          <cell r="B108277">
            <v>24</v>
          </cell>
          <cell r="G108277">
            <v>0</v>
          </cell>
        </row>
        <row r="108278">
          <cell r="B108278">
            <v>1</v>
          </cell>
          <cell r="G108278">
            <v>0</v>
          </cell>
        </row>
        <row r="108279">
          <cell r="B108279">
            <v>1</v>
          </cell>
          <cell r="G108279">
            <v>0</v>
          </cell>
        </row>
        <row r="108280">
          <cell r="B108280">
            <v>1</v>
          </cell>
          <cell r="G108280">
            <v>0</v>
          </cell>
        </row>
        <row r="108281">
          <cell r="B108281">
            <v>1</v>
          </cell>
          <cell r="G108281">
            <v>0</v>
          </cell>
        </row>
        <row r="108282">
          <cell r="B108282">
            <v>1</v>
          </cell>
          <cell r="G108282">
            <v>0</v>
          </cell>
        </row>
        <row r="108283">
          <cell r="B108283">
            <v>1</v>
          </cell>
          <cell r="G108283">
            <v>0</v>
          </cell>
        </row>
        <row r="108284">
          <cell r="B108284">
            <v>1</v>
          </cell>
          <cell r="G108284">
            <v>0</v>
          </cell>
        </row>
        <row r="108285">
          <cell r="B108285">
            <v>1</v>
          </cell>
          <cell r="G108285">
            <v>0</v>
          </cell>
        </row>
        <row r="108286">
          <cell r="B108286">
            <v>1</v>
          </cell>
          <cell r="G108286">
            <v>0</v>
          </cell>
        </row>
        <row r="108287">
          <cell r="B108287">
            <v>1</v>
          </cell>
          <cell r="G108287">
            <v>0</v>
          </cell>
        </row>
        <row r="108288">
          <cell r="B108288">
            <v>1</v>
          </cell>
          <cell r="G108288">
            <v>0</v>
          </cell>
        </row>
        <row r="108289">
          <cell r="B108289">
            <v>1</v>
          </cell>
          <cell r="G108289">
            <v>0</v>
          </cell>
        </row>
        <row r="108290">
          <cell r="B108290">
            <v>2</v>
          </cell>
          <cell r="G108290">
            <v>0</v>
          </cell>
        </row>
        <row r="108291">
          <cell r="B108291">
            <v>2</v>
          </cell>
          <cell r="G108291">
            <v>0</v>
          </cell>
        </row>
        <row r="108292">
          <cell r="B108292">
            <v>2</v>
          </cell>
          <cell r="G108292">
            <v>0</v>
          </cell>
        </row>
        <row r="108293">
          <cell r="B108293">
            <v>2</v>
          </cell>
          <cell r="G108293">
            <v>0</v>
          </cell>
        </row>
        <row r="108294">
          <cell r="B108294">
            <v>2</v>
          </cell>
          <cell r="G108294">
            <v>0</v>
          </cell>
        </row>
        <row r="108295">
          <cell r="B108295">
            <v>2</v>
          </cell>
          <cell r="G108295">
            <v>0</v>
          </cell>
        </row>
        <row r="108296">
          <cell r="B108296">
            <v>2</v>
          </cell>
          <cell r="G108296">
            <v>0</v>
          </cell>
        </row>
        <row r="108297">
          <cell r="B108297">
            <v>2</v>
          </cell>
          <cell r="G108297">
            <v>0</v>
          </cell>
        </row>
        <row r="108298">
          <cell r="B108298">
            <v>2</v>
          </cell>
          <cell r="G108298">
            <v>0</v>
          </cell>
        </row>
        <row r="108299">
          <cell r="B108299">
            <v>2</v>
          </cell>
          <cell r="G108299">
            <v>0</v>
          </cell>
        </row>
        <row r="108300">
          <cell r="B108300">
            <v>2</v>
          </cell>
          <cell r="G108300">
            <v>0</v>
          </cell>
        </row>
        <row r="108301">
          <cell r="B108301">
            <v>2</v>
          </cell>
          <cell r="G108301">
            <v>0</v>
          </cell>
        </row>
        <row r="108302">
          <cell r="B108302">
            <v>3</v>
          </cell>
          <cell r="G108302">
            <v>0</v>
          </cell>
        </row>
        <row r="108303">
          <cell r="B108303">
            <v>3</v>
          </cell>
          <cell r="G108303">
            <v>0</v>
          </cell>
        </row>
        <row r="108304">
          <cell r="B108304">
            <v>3</v>
          </cell>
          <cell r="G108304">
            <v>0</v>
          </cell>
        </row>
        <row r="108305">
          <cell r="B108305">
            <v>3</v>
          </cell>
          <cell r="G108305">
            <v>0</v>
          </cell>
        </row>
        <row r="108306">
          <cell r="B108306">
            <v>3</v>
          </cell>
          <cell r="G108306">
            <v>0</v>
          </cell>
        </row>
        <row r="108307">
          <cell r="B108307">
            <v>3</v>
          </cell>
          <cell r="G108307">
            <v>0</v>
          </cell>
        </row>
        <row r="108308">
          <cell r="B108308">
            <v>3</v>
          </cell>
          <cell r="G108308">
            <v>0</v>
          </cell>
        </row>
        <row r="108309">
          <cell r="B108309">
            <v>3</v>
          </cell>
          <cell r="G108309">
            <v>0</v>
          </cell>
        </row>
        <row r="108310">
          <cell r="B108310">
            <v>3</v>
          </cell>
          <cell r="G108310">
            <v>0</v>
          </cell>
        </row>
        <row r="108311">
          <cell r="B108311">
            <v>3</v>
          </cell>
          <cell r="G108311">
            <v>0</v>
          </cell>
        </row>
        <row r="108312">
          <cell r="B108312">
            <v>3</v>
          </cell>
          <cell r="G108312">
            <v>0</v>
          </cell>
        </row>
        <row r="108313">
          <cell r="B108313">
            <v>3</v>
          </cell>
          <cell r="G108313">
            <v>0</v>
          </cell>
        </row>
        <row r="108314">
          <cell r="B108314">
            <v>4</v>
          </cell>
          <cell r="G108314">
            <v>0</v>
          </cell>
        </row>
        <row r="108315">
          <cell r="B108315">
            <v>4</v>
          </cell>
          <cell r="G108315">
            <v>0</v>
          </cell>
        </row>
        <row r="108316">
          <cell r="B108316">
            <v>4</v>
          </cell>
          <cell r="G108316">
            <v>0</v>
          </cell>
        </row>
        <row r="108317">
          <cell r="B108317">
            <v>4</v>
          </cell>
          <cell r="G108317">
            <v>0</v>
          </cell>
        </row>
        <row r="108318">
          <cell r="B108318">
            <v>4</v>
          </cell>
          <cell r="G108318">
            <v>0</v>
          </cell>
        </row>
        <row r="108319">
          <cell r="B108319">
            <v>4</v>
          </cell>
          <cell r="G108319">
            <v>0</v>
          </cell>
        </row>
        <row r="108320">
          <cell r="B108320">
            <v>4</v>
          </cell>
          <cell r="G108320">
            <v>0</v>
          </cell>
        </row>
        <row r="108321">
          <cell r="B108321">
            <v>4</v>
          </cell>
          <cell r="G108321">
            <v>0</v>
          </cell>
        </row>
        <row r="108322">
          <cell r="B108322">
            <v>4</v>
          </cell>
          <cell r="G108322">
            <v>0</v>
          </cell>
        </row>
        <row r="108323">
          <cell r="B108323">
            <v>4</v>
          </cell>
          <cell r="G108323">
            <v>0</v>
          </cell>
        </row>
        <row r="108324">
          <cell r="B108324">
            <v>4</v>
          </cell>
          <cell r="G108324">
            <v>0</v>
          </cell>
        </row>
        <row r="108325">
          <cell r="B108325">
            <v>4</v>
          </cell>
          <cell r="G108325">
            <v>0</v>
          </cell>
        </row>
        <row r="108326">
          <cell r="B108326">
            <v>5</v>
          </cell>
          <cell r="G108326">
            <v>0</v>
          </cell>
        </row>
        <row r="108327">
          <cell r="B108327">
            <v>5</v>
          </cell>
          <cell r="G108327">
            <v>0</v>
          </cell>
        </row>
        <row r="108328">
          <cell r="B108328">
            <v>5</v>
          </cell>
          <cell r="G108328">
            <v>0</v>
          </cell>
        </row>
        <row r="108329">
          <cell r="B108329">
            <v>5</v>
          </cell>
          <cell r="G108329">
            <v>0</v>
          </cell>
        </row>
        <row r="108330">
          <cell r="B108330">
            <v>5</v>
          </cell>
          <cell r="G108330">
            <v>0</v>
          </cell>
        </row>
        <row r="108331">
          <cell r="B108331">
            <v>5</v>
          </cell>
          <cell r="G108331">
            <v>0</v>
          </cell>
        </row>
        <row r="108332">
          <cell r="B108332">
            <v>5</v>
          </cell>
          <cell r="G108332">
            <v>0</v>
          </cell>
        </row>
        <row r="108333">
          <cell r="B108333">
            <v>5</v>
          </cell>
          <cell r="G108333">
            <v>0</v>
          </cell>
        </row>
        <row r="108334">
          <cell r="B108334">
            <v>5</v>
          </cell>
          <cell r="G108334">
            <v>0</v>
          </cell>
        </row>
        <row r="108335">
          <cell r="B108335">
            <v>5</v>
          </cell>
          <cell r="G108335">
            <v>0</v>
          </cell>
        </row>
        <row r="108336">
          <cell r="B108336">
            <v>5</v>
          </cell>
          <cell r="G108336">
            <v>0</v>
          </cell>
        </row>
        <row r="108337">
          <cell r="B108337">
            <v>5</v>
          </cell>
          <cell r="G108337">
            <v>0</v>
          </cell>
        </row>
        <row r="108338">
          <cell r="B108338">
            <v>6</v>
          </cell>
          <cell r="G108338">
            <v>0</v>
          </cell>
        </row>
        <row r="108339">
          <cell r="B108339">
            <v>6</v>
          </cell>
          <cell r="G108339">
            <v>0</v>
          </cell>
        </row>
        <row r="108340">
          <cell r="B108340">
            <v>6</v>
          </cell>
          <cell r="G108340">
            <v>0</v>
          </cell>
        </row>
        <row r="108341">
          <cell r="B108341">
            <v>6</v>
          </cell>
          <cell r="G108341">
            <v>0</v>
          </cell>
        </row>
        <row r="108342">
          <cell r="B108342">
            <v>6</v>
          </cell>
          <cell r="G108342">
            <v>0</v>
          </cell>
        </row>
        <row r="108343">
          <cell r="B108343">
            <v>6</v>
          </cell>
          <cell r="G108343">
            <v>0</v>
          </cell>
        </row>
        <row r="108344">
          <cell r="B108344">
            <v>6</v>
          </cell>
          <cell r="G108344">
            <v>0</v>
          </cell>
        </row>
        <row r="108345">
          <cell r="B108345">
            <v>6</v>
          </cell>
          <cell r="G108345">
            <v>0</v>
          </cell>
        </row>
        <row r="108346">
          <cell r="B108346">
            <v>6</v>
          </cell>
          <cell r="G108346">
            <v>0</v>
          </cell>
        </row>
        <row r="108347">
          <cell r="B108347">
            <v>6</v>
          </cell>
          <cell r="G108347">
            <v>0</v>
          </cell>
        </row>
        <row r="108348">
          <cell r="B108348">
            <v>6</v>
          </cell>
          <cell r="G108348">
            <v>0</v>
          </cell>
        </row>
        <row r="108349">
          <cell r="B108349">
            <v>6</v>
          </cell>
          <cell r="G108349">
            <v>0</v>
          </cell>
        </row>
        <row r="108350">
          <cell r="B108350">
            <v>7</v>
          </cell>
          <cell r="G108350">
            <v>0</v>
          </cell>
        </row>
        <row r="108351">
          <cell r="B108351">
            <v>7</v>
          </cell>
          <cell r="G108351">
            <v>0</v>
          </cell>
        </row>
        <row r="108352">
          <cell r="B108352">
            <v>7</v>
          </cell>
          <cell r="G108352">
            <v>0</v>
          </cell>
        </row>
        <row r="108353">
          <cell r="B108353">
            <v>7</v>
          </cell>
          <cell r="G108353">
            <v>0</v>
          </cell>
        </row>
        <row r="108354">
          <cell r="B108354">
            <v>7</v>
          </cell>
          <cell r="G108354">
            <v>0</v>
          </cell>
        </row>
        <row r="108355">
          <cell r="B108355">
            <v>7</v>
          </cell>
          <cell r="G108355">
            <v>0</v>
          </cell>
        </row>
        <row r="108356">
          <cell r="B108356">
            <v>7</v>
          </cell>
          <cell r="G108356">
            <v>0</v>
          </cell>
        </row>
        <row r="108357">
          <cell r="B108357">
            <v>7</v>
          </cell>
          <cell r="G108357">
            <v>0</v>
          </cell>
        </row>
        <row r="108358">
          <cell r="B108358">
            <v>7</v>
          </cell>
          <cell r="G108358">
            <v>0</v>
          </cell>
        </row>
        <row r="108359">
          <cell r="B108359">
            <v>7</v>
          </cell>
          <cell r="G108359">
            <v>1</v>
          </cell>
        </row>
        <row r="108360">
          <cell r="B108360">
            <v>7</v>
          </cell>
          <cell r="G108360">
            <v>0</v>
          </cell>
        </row>
        <row r="108361">
          <cell r="B108361">
            <v>7</v>
          </cell>
          <cell r="G108361">
            <v>0</v>
          </cell>
        </row>
        <row r="108362">
          <cell r="B108362">
            <v>8</v>
          </cell>
          <cell r="G108362">
            <v>0</v>
          </cell>
        </row>
        <row r="108363">
          <cell r="B108363">
            <v>8</v>
          </cell>
          <cell r="G108363">
            <v>0</v>
          </cell>
        </row>
        <row r="108364">
          <cell r="B108364">
            <v>8</v>
          </cell>
          <cell r="G108364">
            <v>0</v>
          </cell>
        </row>
        <row r="108365">
          <cell r="B108365">
            <v>8</v>
          </cell>
          <cell r="G108365">
            <v>0</v>
          </cell>
        </row>
        <row r="108366">
          <cell r="B108366">
            <v>8</v>
          </cell>
          <cell r="G108366">
            <v>0</v>
          </cell>
        </row>
        <row r="108367">
          <cell r="B108367">
            <v>8</v>
          </cell>
          <cell r="G108367">
            <v>0</v>
          </cell>
        </row>
        <row r="108368">
          <cell r="B108368">
            <v>8</v>
          </cell>
          <cell r="G108368">
            <v>0</v>
          </cell>
        </row>
        <row r="108369">
          <cell r="B108369">
            <v>8</v>
          </cell>
          <cell r="G108369">
            <v>0</v>
          </cell>
        </row>
        <row r="108370">
          <cell r="B108370">
            <v>8</v>
          </cell>
          <cell r="G108370">
            <v>0</v>
          </cell>
        </row>
        <row r="108371">
          <cell r="B108371">
            <v>8</v>
          </cell>
          <cell r="G108371">
            <v>0</v>
          </cell>
        </row>
        <row r="108372">
          <cell r="B108372">
            <v>8</v>
          </cell>
          <cell r="G108372">
            <v>0</v>
          </cell>
        </row>
        <row r="108373">
          <cell r="B108373">
            <v>8</v>
          </cell>
          <cell r="G108373">
            <v>0</v>
          </cell>
        </row>
        <row r="108374">
          <cell r="B108374">
            <v>9</v>
          </cell>
          <cell r="G108374">
            <v>0</v>
          </cell>
        </row>
        <row r="108375">
          <cell r="B108375">
            <v>9</v>
          </cell>
          <cell r="G108375">
            <v>0</v>
          </cell>
        </row>
        <row r="108376">
          <cell r="B108376">
            <v>9</v>
          </cell>
          <cell r="G108376">
            <v>0</v>
          </cell>
        </row>
        <row r="108377">
          <cell r="B108377">
            <v>9</v>
          </cell>
          <cell r="G108377">
            <v>0</v>
          </cell>
        </row>
        <row r="108378">
          <cell r="B108378">
            <v>9</v>
          </cell>
          <cell r="G108378">
            <v>0</v>
          </cell>
        </row>
        <row r="108379">
          <cell r="B108379">
            <v>9</v>
          </cell>
          <cell r="G108379">
            <v>0</v>
          </cell>
        </row>
        <row r="108380">
          <cell r="B108380">
            <v>9</v>
          </cell>
          <cell r="G108380">
            <v>0</v>
          </cell>
        </row>
        <row r="108381">
          <cell r="B108381">
            <v>9</v>
          </cell>
          <cell r="G108381">
            <v>0</v>
          </cell>
        </row>
        <row r="108382">
          <cell r="B108382">
            <v>9</v>
          </cell>
          <cell r="G108382">
            <v>0</v>
          </cell>
        </row>
        <row r="108383">
          <cell r="B108383">
            <v>9</v>
          </cell>
          <cell r="G108383">
            <v>0</v>
          </cell>
        </row>
        <row r="108384">
          <cell r="B108384">
            <v>9</v>
          </cell>
          <cell r="G108384">
            <v>0</v>
          </cell>
        </row>
        <row r="108385">
          <cell r="B108385">
            <v>9</v>
          </cell>
          <cell r="G108385">
            <v>0</v>
          </cell>
        </row>
        <row r="108386">
          <cell r="B108386">
            <v>10</v>
          </cell>
          <cell r="G108386">
            <v>0</v>
          </cell>
        </row>
        <row r="108387">
          <cell r="B108387">
            <v>10</v>
          </cell>
          <cell r="G108387">
            <v>0</v>
          </cell>
        </row>
        <row r="108388">
          <cell r="B108388">
            <v>10</v>
          </cell>
          <cell r="G108388">
            <v>0</v>
          </cell>
        </row>
        <row r="108389">
          <cell r="B108389">
            <v>10</v>
          </cell>
          <cell r="G108389">
            <v>0</v>
          </cell>
        </row>
        <row r="108390">
          <cell r="B108390">
            <v>10</v>
          </cell>
          <cell r="G108390">
            <v>0</v>
          </cell>
        </row>
        <row r="108391">
          <cell r="B108391">
            <v>10</v>
          </cell>
          <cell r="G108391">
            <v>0</v>
          </cell>
        </row>
        <row r="108392">
          <cell r="B108392">
            <v>10</v>
          </cell>
          <cell r="G108392">
            <v>0</v>
          </cell>
        </row>
        <row r="108393">
          <cell r="B108393">
            <v>10</v>
          </cell>
          <cell r="G108393">
            <v>0</v>
          </cell>
        </row>
        <row r="108394">
          <cell r="B108394">
            <v>10</v>
          </cell>
          <cell r="G108394">
            <v>0</v>
          </cell>
        </row>
        <row r="108395">
          <cell r="B108395">
            <v>10</v>
          </cell>
          <cell r="G108395">
            <v>0</v>
          </cell>
        </row>
        <row r="108396">
          <cell r="B108396">
            <v>10</v>
          </cell>
          <cell r="G108396">
            <v>0</v>
          </cell>
        </row>
        <row r="108397">
          <cell r="B108397">
            <v>10</v>
          </cell>
          <cell r="G108397">
            <v>0</v>
          </cell>
        </row>
        <row r="108398">
          <cell r="B108398">
            <v>11</v>
          </cell>
          <cell r="G108398">
            <v>0</v>
          </cell>
        </row>
        <row r="108399">
          <cell r="B108399">
            <v>11</v>
          </cell>
          <cell r="G108399">
            <v>0</v>
          </cell>
        </row>
        <row r="108400">
          <cell r="B108400">
            <v>11</v>
          </cell>
          <cell r="G108400">
            <v>0</v>
          </cell>
        </row>
        <row r="108401">
          <cell r="B108401">
            <v>11</v>
          </cell>
          <cell r="G108401">
            <v>0</v>
          </cell>
        </row>
        <row r="108402">
          <cell r="B108402">
            <v>11</v>
          </cell>
          <cell r="G108402">
            <v>0</v>
          </cell>
        </row>
        <row r="108403">
          <cell r="B108403">
            <v>11</v>
          </cell>
          <cell r="G108403">
            <v>0</v>
          </cell>
        </row>
        <row r="108404">
          <cell r="B108404">
            <v>11</v>
          </cell>
          <cell r="G108404">
            <v>0</v>
          </cell>
        </row>
        <row r="108405">
          <cell r="B108405">
            <v>11</v>
          </cell>
          <cell r="G108405">
            <v>0</v>
          </cell>
        </row>
        <row r="108406">
          <cell r="B108406">
            <v>11</v>
          </cell>
          <cell r="G108406">
            <v>0</v>
          </cell>
        </row>
        <row r="108407">
          <cell r="B108407">
            <v>11</v>
          </cell>
          <cell r="G108407">
            <v>0</v>
          </cell>
        </row>
        <row r="108408">
          <cell r="B108408">
            <v>11</v>
          </cell>
          <cell r="G108408">
            <v>0</v>
          </cell>
        </row>
        <row r="108409">
          <cell r="B108409">
            <v>11</v>
          </cell>
          <cell r="G108409">
            <v>0</v>
          </cell>
        </row>
        <row r="108410">
          <cell r="B108410">
            <v>12</v>
          </cell>
          <cell r="G108410">
            <v>0</v>
          </cell>
        </row>
        <row r="108411">
          <cell r="B108411">
            <v>12</v>
          </cell>
          <cell r="G108411">
            <v>0</v>
          </cell>
        </row>
        <row r="108412">
          <cell r="B108412">
            <v>12</v>
          </cell>
          <cell r="G108412">
            <v>0</v>
          </cell>
        </row>
        <row r="108413">
          <cell r="B108413">
            <v>12</v>
          </cell>
          <cell r="G108413">
            <v>0</v>
          </cell>
        </row>
        <row r="108414">
          <cell r="B108414">
            <v>12</v>
          </cell>
          <cell r="G108414">
            <v>0</v>
          </cell>
        </row>
        <row r="108415">
          <cell r="B108415">
            <v>12</v>
          </cell>
          <cell r="G108415">
            <v>0</v>
          </cell>
        </row>
        <row r="108416">
          <cell r="B108416">
            <v>12</v>
          </cell>
          <cell r="G108416">
            <v>0</v>
          </cell>
        </row>
        <row r="108417">
          <cell r="B108417">
            <v>12</v>
          </cell>
          <cell r="G108417">
            <v>0</v>
          </cell>
        </row>
        <row r="108418">
          <cell r="B108418">
            <v>12</v>
          </cell>
          <cell r="G108418">
            <v>0</v>
          </cell>
        </row>
        <row r="108419">
          <cell r="B108419">
            <v>12</v>
          </cell>
          <cell r="G108419">
            <v>0</v>
          </cell>
        </row>
        <row r="108420">
          <cell r="B108420">
            <v>12</v>
          </cell>
          <cell r="G108420">
            <v>0</v>
          </cell>
        </row>
        <row r="108421">
          <cell r="B108421">
            <v>12</v>
          </cell>
          <cell r="G108421">
            <v>0</v>
          </cell>
        </row>
        <row r="108422">
          <cell r="B108422">
            <v>13</v>
          </cell>
          <cell r="G108422">
            <v>0</v>
          </cell>
        </row>
        <row r="108423">
          <cell r="B108423">
            <v>13</v>
          </cell>
          <cell r="G108423">
            <v>0</v>
          </cell>
        </row>
        <row r="108424">
          <cell r="B108424">
            <v>13</v>
          </cell>
          <cell r="G108424">
            <v>0</v>
          </cell>
        </row>
        <row r="108425">
          <cell r="B108425">
            <v>13</v>
          </cell>
          <cell r="G108425">
            <v>0</v>
          </cell>
        </row>
        <row r="108426">
          <cell r="B108426">
            <v>13</v>
          </cell>
          <cell r="G108426">
            <v>0</v>
          </cell>
        </row>
        <row r="108427">
          <cell r="B108427">
            <v>13</v>
          </cell>
          <cell r="G108427">
            <v>0</v>
          </cell>
        </row>
        <row r="108428">
          <cell r="B108428">
            <v>13</v>
          </cell>
          <cell r="G108428">
            <v>0</v>
          </cell>
        </row>
        <row r="108429">
          <cell r="B108429">
            <v>13</v>
          </cell>
          <cell r="G108429">
            <v>0</v>
          </cell>
        </row>
        <row r="108430">
          <cell r="B108430">
            <v>13</v>
          </cell>
          <cell r="G108430">
            <v>0</v>
          </cell>
        </row>
        <row r="108431">
          <cell r="B108431">
            <v>13</v>
          </cell>
          <cell r="G108431">
            <v>0</v>
          </cell>
        </row>
        <row r="108432">
          <cell r="B108432">
            <v>13</v>
          </cell>
          <cell r="G108432">
            <v>0</v>
          </cell>
        </row>
        <row r="108433">
          <cell r="B108433">
            <v>13</v>
          </cell>
          <cell r="G108433">
            <v>0</v>
          </cell>
        </row>
        <row r="108434">
          <cell r="B108434">
            <v>14</v>
          </cell>
          <cell r="G108434">
            <v>0</v>
          </cell>
        </row>
        <row r="108435">
          <cell r="B108435">
            <v>14</v>
          </cell>
          <cell r="G108435">
            <v>0</v>
          </cell>
        </row>
        <row r="108436">
          <cell r="B108436">
            <v>14</v>
          </cell>
          <cell r="G108436">
            <v>0</v>
          </cell>
        </row>
        <row r="108437">
          <cell r="B108437">
            <v>14</v>
          </cell>
          <cell r="G108437">
            <v>0</v>
          </cell>
        </row>
        <row r="108438">
          <cell r="B108438">
            <v>14</v>
          </cell>
          <cell r="G108438">
            <v>0</v>
          </cell>
        </row>
        <row r="108439">
          <cell r="B108439">
            <v>14</v>
          </cell>
          <cell r="G108439">
            <v>0</v>
          </cell>
        </row>
        <row r="108440">
          <cell r="B108440">
            <v>14</v>
          </cell>
          <cell r="G108440">
            <v>0</v>
          </cell>
        </row>
        <row r="108441">
          <cell r="B108441">
            <v>14</v>
          </cell>
          <cell r="G108441">
            <v>0</v>
          </cell>
        </row>
        <row r="108442">
          <cell r="B108442">
            <v>14</v>
          </cell>
          <cell r="G108442">
            <v>0</v>
          </cell>
        </row>
        <row r="108443">
          <cell r="B108443">
            <v>14</v>
          </cell>
          <cell r="G108443">
            <v>0</v>
          </cell>
        </row>
        <row r="108444">
          <cell r="B108444">
            <v>14</v>
          </cell>
          <cell r="G108444">
            <v>0</v>
          </cell>
        </row>
        <row r="108445">
          <cell r="B108445">
            <v>14</v>
          </cell>
          <cell r="G108445">
            <v>0</v>
          </cell>
        </row>
        <row r="108446">
          <cell r="B108446">
            <v>15</v>
          </cell>
          <cell r="G108446">
            <v>0</v>
          </cell>
        </row>
        <row r="108447">
          <cell r="B108447">
            <v>15</v>
          </cell>
          <cell r="G108447">
            <v>0</v>
          </cell>
        </row>
        <row r="108448">
          <cell r="B108448">
            <v>15</v>
          </cell>
          <cell r="G108448">
            <v>0</v>
          </cell>
        </row>
        <row r="108449">
          <cell r="B108449">
            <v>15</v>
          </cell>
          <cell r="G108449">
            <v>0</v>
          </cell>
        </row>
        <row r="108450">
          <cell r="B108450">
            <v>15</v>
          </cell>
          <cell r="G108450">
            <v>0</v>
          </cell>
        </row>
        <row r="108451">
          <cell r="B108451">
            <v>15</v>
          </cell>
          <cell r="G108451">
            <v>0</v>
          </cell>
        </row>
        <row r="108452">
          <cell r="B108452">
            <v>15</v>
          </cell>
          <cell r="G108452">
            <v>0</v>
          </cell>
        </row>
        <row r="108453">
          <cell r="B108453">
            <v>15</v>
          </cell>
          <cell r="G108453">
            <v>0</v>
          </cell>
        </row>
        <row r="108454">
          <cell r="B108454">
            <v>15</v>
          </cell>
          <cell r="G108454">
            <v>0</v>
          </cell>
        </row>
        <row r="108455">
          <cell r="B108455">
            <v>15</v>
          </cell>
          <cell r="G108455">
            <v>0</v>
          </cell>
        </row>
        <row r="108456">
          <cell r="B108456">
            <v>15</v>
          </cell>
          <cell r="G108456">
            <v>0</v>
          </cell>
        </row>
        <row r="108457">
          <cell r="B108457">
            <v>15</v>
          </cell>
          <cell r="G108457">
            <v>0</v>
          </cell>
        </row>
        <row r="108458">
          <cell r="B108458">
            <v>16</v>
          </cell>
          <cell r="G108458">
            <v>0</v>
          </cell>
        </row>
        <row r="108459">
          <cell r="B108459">
            <v>16</v>
          </cell>
          <cell r="G108459">
            <v>0</v>
          </cell>
        </row>
        <row r="108460">
          <cell r="B108460">
            <v>16</v>
          </cell>
          <cell r="G108460">
            <v>0</v>
          </cell>
        </row>
        <row r="108461">
          <cell r="B108461">
            <v>16</v>
          </cell>
          <cell r="G108461">
            <v>0</v>
          </cell>
        </row>
        <row r="108462">
          <cell r="B108462">
            <v>16</v>
          </cell>
          <cell r="G108462">
            <v>0</v>
          </cell>
        </row>
        <row r="108463">
          <cell r="B108463">
            <v>16</v>
          </cell>
          <cell r="G108463">
            <v>0</v>
          </cell>
        </row>
        <row r="108464">
          <cell r="B108464">
            <v>16</v>
          </cell>
          <cell r="G108464">
            <v>0</v>
          </cell>
        </row>
        <row r="108465">
          <cell r="B108465">
            <v>16</v>
          </cell>
          <cell r="G108465">
            <v>0</v>
          </cell>
        </row>
        <row r="108466">
          <cell r="B108466">
            <v>16</v>
          </cell>
          <cell r="G108466">
            <v>0</v>
          </cell>
        </row>
        <row r="108467">
          <cell r="B108467">
            <v>16</v>
          </cell>
          <cell r="G108467">
            <v>0</v>
          </cell>
        </row>
        <row r="108468">
          <cell r="B108468">
            <v>16</v>
          </cell>
          <cell r="G108468">
            <v>0</v>
          </cell>
        </row>
        <row r="108469">
          <cell r="B108469">
            <v>16</v>
          </cell>
          <cell r="G108469">
            <v>0</v>
          </cell>
        </row>
        <row r="108470">
          <cell r="B108470">
            <v>17</v>
          </cell>
          <cell r="G108470">
            <v>0</v>
          </cell>
        </row>
        <row r="108471">
          <cell r="B108471">
            <v>17</v>
          </cell>
          <cell r="G108471">
            <v>0</v>
          </cell>
        </row>
        <row r="108472">
          <cell r="B108472">
            <v>17</v>
          </cell>
          <cell r="G108472">
            <v>0</v>
          </cell>
        </row>
        <row r="108473">
          <cell r="B108473">
            <v>17</v>
          </cell>
          <cell r="G108473">
            <v>0</v>
          </cell>
        </row>
        <row r="108474">
          <cell r="B108474">
            <v>17</v>
          </cell>
          <cell r="G108474">
            <v>0</v>
          </cell>
        </row>
        <row r="108475">
          <cell r="B108475">
            <v>17</v>
          </cell>
          <cell r="G108475">
            <v>0</v>
          </cell>
        </row>
        <row r="108476">
          <cell r="B108476">
            <v>17</v>
          </cell>
          <cell r="G108476">
            <v>0</v>
          </cell>
        </row>
        <row r="108477">
          <cell r="B108477">
            <v>17</v>
          </cell>
          <cell r="G108477">
            <v>0</v>
          </cell>
        </row>
        <row r="108478">
          <cell r="B108478">
            <v>17</v>
          </cell>
          <cell r="G108478">
            <v>1</v>
          </cell>
        </row>
        <row r="108479">
          <cell r="B108479">
            <v>17</v>
          </cell>
          <cell r="G108479">
            <v>1</v>
          </cell>
        </row>
        <row r="108480">
          <cell r="B108480">
            <v>17</v>
          </cell>
          <cell r="G108480">
            <v>1</v>
          </cell>
        </row>
        <row r="108481">
          <cell r="B108481">
            <v>17</v>
          </cell>
          <cell r="G108481">
            <v>0</v>
          </cell>
        </row>
        <row r="108482">
          <cell r="B108482">
            <v>18</v>
          </cell>
          <cell r="G108482">
            <v>0</v>
          </cell>
        </row>
        <row r="108483">
          <cell r="B108483">
            <v>18</v>
          </cell>
          <cell r="G108483">
            <v>0</v>
          </cell>
        </row>
        <row r="108484">
          <cell r="B108484">
            <v>18</v>
          </cell>
          <cell r="G108484">
            <v>0</v>
          </cell>
        </row>
        <row r="108485">
          <cell r="B108485">
            <v>18</v>
          </cell>
          <cell r="G108485">
            <v>0</v>
          </cell>
        </row>
        <row r="108486">
          <cell r="B108486">
            <v>18</v>
          </cell>
          <cell r="G108486">
            <v>0</v>
          </cell>
        </row>
        <row r="108487">
          <cell r="B108487">
            <v>18</v>
          </cell>
          <cell r="G108487">
            <v>0</v>
          </cell>
        </row>
        <row r="108488">
          <cell r="B108488">
            <v>18</v>
          </cell>
          <cell r="G108488">
            <v>0</v>
          </cell>
        </row>
        <row r="108489">
          <cell r="B108489">
            <v>18</v>
          </cell>
          <cell r="G108489">
            <v>0</v>
          </cell>
        </row>
        <row r="108490">
          <cell r="B108490">
            <v>18</v>
          </cell>
          <cell r="G108490">
            <v>0</v>
          </cell>
        </row>
        <row r="108491">
          <cell r="B108491">
            <v>18</v>
          </cell>
          <cell r="G108491">
            <v>0</v>
          </cell>
        </row>
        <row r="108492">
          <cell r="B108492">
            <v>18</v>
          </cell>
          <cell r="G108492">
            <v>0</v>
          </cell>
        </row>
        <row r="108493">
          <cell r="B108493">
            <v>18</v>
          </cell>
          <cell r="G108493">
            <v>0</v>
          </cell>
        </row>
        <row r="108494">
          <cell r="B108494">
            <v>19</v>
          </cell>
          <cell r="G108494">
            <v>0</v>
          </cell>
        </row>
        <row r="108495">
          <cell r="B108495">
            <v>19</v>
          </cell>
          <cell r="G108495">
            <v>0</v>
          </cell>
        </row>
        <row r="108496">
          <cell r="B108496">
            <v>19</v>
          </cell>
          <cell r="G108496">
            <v>0</v>
          </cell>
        </row>
        <row r="108497">
          <cell r="B108497">
            <v>19</v>
          </cell>
          <cell r="G108497">
            <v>0</v>
          </cell>
        </row>
        <row r="108498">
          <cell r="B108498">
            <v>19</v>
          </cell>
          <cell r="G108498">
            <v>0</v>
          </cell>
        </row>
        <row r="108499">
          <cell r="B108499">
            <v>19</v>
          </cell>
          <cell r="G108499">
            <v>0</v>
          </cell>
        </row>
        <row r="108500">
          <cell r="B108500">
            <v>19</v>
          </cell>
          <cell r="G108500">
            <v>0</v>
          </cell>
        </row>
        <row r="108501">
          <cell r="B108501">
            <v>19</v>
          </cell>
          <cell r="G108501">
            <v>0</v>
          </cell>
        </row>
        <row r="108502">
          <cell r="B108502">
            <v>19</v>
          </cell>
          <cell r="G108502">
            <v>0</v>
          </cell>
        </row>
        <row r="108503">
          <cell r="B108503">
            <v>19</v>
          </cell>
          <cell r="G108503">
            <v>0</v>
          </cell>
        </row>
        <row r="108504">
          <cell r="B108504">
            <v>19</v>
          </cell>
          <cell r="G108504">
            <v>0</v>
          </cell>
        </row>
        <row r="108505">
          <cell r="B108505">
            <v>19</v>
          </cell>
          <cell r="G108505">
            <v>0</v>
          </cell>
        </row>
        <row r="108506">
          <cell r="B108506">
            <v>20</v>
          </cell>
          <cell r="G108506">
            <v>0</v>
          </cell>
        </row>
        <row r="108507">
          <cell r="B108507">
            <v>20</v>
          </cell>
          <cell r="G108507">
            <v>0</v>
          </cell>
        </row>
        <row r="108508">
          <cell r="B108508">
            <v>20</v>
          </cell>
          <cell r="G108508">
            <v>0</v>
          </cell>
        </row>
        <row r="108509">
          <cell r="B108509">
            <v>20</v>
          </cell>
          <cell r="G108509">
            <v>0</v>
          </cell>
        </row>
        <row r="108510">
          <cell r="B108510">
            <v>20</v>
          </cell>
          <cell r="G108510">
            <v>0</v>
          </cell>
        </row>
        <row r="108511">
          <cell r="B108511">
            <v>20</v>
          </cell>
          <cell r="G108511">
            <v>0</v>
          </cell>
        </row>
        <row r="108512">
          <cell r="B108512">
            <v>20</v>
          </cell>
          <cell r="G108512">
            <v>0</v>
          </cell>
        </row>
        <row r="108513">
          <cell r="B108513">
            <v>20</v>
          </cell>
          <cell r="G108513">
            <v>0</v>
          </cell>
        </row>
        <row r="108514">
          <cell r="B108514">
            <v>20</v>
          </cell>
          <cell r="G108514">
            <v>0</v>
          </cell>
        </row>
        <row r="108515">
          <cell r="B108515">
            <v>20</v>
          </cell>
          <cell r="G108515">
            <v>0</v>
          </cell>
        </row>
        <row r="108516">
          <cell r="B108516">
            <v>20</v>
          </cell>
          <cell r="G108516">
            <v>0</v>
          </cell>
        </row>
        <row r="108517">
          <cell r="B108517">
            <v>20</v>
          </cell>
          <cell r="G108517">
            <v>0</v>
          </cell>
        </row>
        <row r="108518">
          <cell r="B108518">
            <v>21</v>
          </cell>
          <cell r="G108518">
            <v>0</v>
          </cell>
        </row>
        <row r="108519">
          <cell r="B108519">
            <v>21</v>
          </cell>
          <cell r="G108519">
            <v>0</v>
          </cell>
        </row>
        <row r="108520">
          <cell r="B108520">
            <v>21</v>
          </cell>
          <cell r="G108520">
            <v>0</v>
          </cell>
        </row>
        <row r="108521">
          <cell r="B108521">
            <v>21</v>
          </cell>
          <cell r="G108521">
            <v>0</v>
          </cell>
        </row>
        <row r="108522">
          <cell r="B108522">
            <v>21</v>
          </cell>
          <cell r="G108522">
            <v>0</v>
          </cell>
        </row>
        <row r="108523">
          <cell r="B108523">
            <v>21</v>
          </cell>
          <cell r="G108523">
            <v>0</v>
          </cell>
        </row>
        <row r="108524">
          <cell r="B108524">
            <v>21</v>
          </cell>
          <cell r="G108524">
            <v>0</v>
          </cell>
        </row>
        <row r="108525">
          <cell r="B108525">
            <v>21</v>
          </cell>
          <cell r="G108525">
            <v>0</v>
          </cell>
        </row>
        <row r="108526">
          <cell r="B108526">
            <v>21</v>
          </cell>
          <cell r="G108526">
            <v>0</v>
          </cell>
        </row>
        <row r="108527">
          <cell r="B108527">
            <v>21</v>
          </cell>
          <cell r="G108527">
            <v>0</v>
          </cell>
        </row>
        <row r="108528">
          <cell r="B108528">
            <v>21</v>
          </cell>
          <cell r="G108528">
            <v>0</v>
          </cell>
        </row>
        <row r="108529">
          <cell r="B108529">
            <v>21</v>
          </cell>
          <cell r="G108529">
            <v>0</v>
          </cell>
        </row>
        <row r="108530">
          <cell r="B108530">
            <v>22</v>
          </cell>
          <cell r="G108530">
            <v>0</v>
          </cell>
        </row>
        <row r="108531">
          <cell r="B108531">
            <v>22</v>
          </cell>
          <cell r="G108531">
            <v>0</v>
          </cell>
        </row>
        <row r="108532">
          <cell r="B108532">
            <v>22</v>
          </cell>
          <cell r="G108532">
            <v>0</v>
          </cell>
        </row>
        <row r="108533">
          <cell r="B108533">
            <v>22</v>
          </cell>
          <cell r="G108533">
            <v>0</v>
          </cell>
        </row>
        <row r="108534">
          <cell r="B108534">
            <v>22</v>
          </cell>
          <cell r="G108534">
            <v>0</v>
          </cell>
        </row>
        <row r="108535">
          <cell r="B108535">
            <v>22</v>
          </cell>
          <cell r="G108535">
            <v>0</v>
          </cell>
        </row>
        <row r="108536">
          <cell r="B108536">
            <v>22</v>
          </cell>
          <cell r="G108536">
            <v>0</v>
          </cell>
        </row>
        <row r="108537">
          <cell r="B108537">
            <v>22</v>
          </cell>
          <cell r="G108537">
            <v>0</v>
          </cell>
        </row>
        <row r="108538">
          <cell r="B108538">
            <v>22</v>
          </cell>
          <cell r="G108538">
            <v>0</v>
          </cell>
        </row>
        <row r="108539">
          <cell r="B108539">
            <v>22</v>
          </cell>
          <cell r="G108539">
            <v>0</v>
          </cell>
        </row>
        <row r="108540">
          <cell r="B108540">
            <v>22</v>
          </cell>
          <cell r="G108540">
            <v>0</v>
          </cell>
        </row>
        <row r="108541">
          <cell r="B108541">
            <v>22</v>
          </cell>
          <cell r="G108541">
            <v>0</v>
          </cell>
        </row>
        <row r="108542">
          <cell r="B108542">
            <v>23</v>
          </cell>
          <cell r="G108542">
            <v>0</v>
          </cell>
        </row>
        <row r="108543">
          <cell r="B108543">
            <v>23</v>
          </cell>
          <cell r="G108543">
            <v>0</v>
          </cell>
        </row>
        <row r="108544">
          <cell r="B108544">
            <v>23</v>
          </cell>
          <cell r="G108544">
            <v>0</v>
          </cell>
        </row>
        <row r="108545">
          <cell r="B108545">
            <v>23</v>
          </cell>
          <cell r="G108545">
            <v>0</v>
          </cell>
        </row>
        <row r="108546">
          <cell r="B108546">
            <v>23</v>
          </cell>
          <cell r="G108546">
            <v>0</v>
          </cell>
        </row>
        <row r="108547">
          <cell r="B108547">
            <v>23</v>
          </cell>
          <cell r="G108547">
            <v>0</v>
          </cell>
        </row>
        <row r="108548">
          <cell r="B108548">
            <v>23</v>
          </cell>
          <cell r="G108548">
            <v>0</v>
          </cell>
        </row>
        <row r="108549">
          <cell r="B108549">
            <v>23</v>
          </cell>
          <cell r="G108549">
            <v>0</v>
          </cell>
        </row>
        <row r="108550">
          <cell r="B108550">
            <v>23</v>
          </cell>
          <cell r="G108550">
            <v>0</v>
          </cell>
        </row>
        <row r="108551">
          <cell r="B108551">
            <v>23</v>
          </cell>
          <cell r="G108551">
            <v>0</v>
          </cell>
        </row>
        <row r="108552">
          <cell r="B108552">
            <v>23</v>
          </cell>
          <cell r="G108552">
            <v>0</v>
          </cell>
        </row>
        <row r="108553">
          <cell r="B108553">
            <v>23</v>
          </cell>
          <cell r="G108553">
            <v>0</v>
          </cell>
        </row>
        <row r="108554">
          <cell r="B108554">
            <v>24</v>
          </cell>
          <cell r="G108554">
            <v>0</v>
          </cell>
        </row>
        <row r="108555">
          <cell r="B108555">
            <v>24</v>
          </cell>
          <cell r="G108555">
            <v>0</v>
          </cell>
        </row>
        <row r="108556">
          <cell r="B108556">
            <v>24</v>
          </cell>
          <cell r="G108556">
            <v>0</v>
          </cell>
        </row>
        <row r="108557">
          <cell r="B108557">
            <v>24</v>
          </cell>
          <cell r="G108557">
            <v>0</v>
          </cell>
        </row>
        <row r="108558">
          <cell r="B108558">
            <v>24</v>
          </cell>
          <cell r="G108558">
            <v>0</v>
          </cell>
        </row>
        <row r="108559">
          <cell r="B108559">
            <v>24</v>
          </cell>
          <cell r="G108559">
            <v>0</v>
          </cell>
        </row>
        <row r="108560">
          <cell r="B108560">
            <v>24</v>
          </cell>
          <cell r="G108560">
            <v>0</v>
          </cell>
        </row>
        <row r="108561">
          <cell r="B108561">
            <v>24</v>
          </cell>
          <cell r="G108561">
            <v>0</v>
          </cell>
        </row>
        <row r="108562">
          <cell r="B108562">
            <v>24</v>
          </cell>
          <cell r="G108562">
            <v>0</v>
          </cell>
        </row>
        <row r="108563">
          <cell r="B108563">
            <v>24</v>
          </cell>
          <cell r="G108563">
            <v>0</v>
          </cell>
        </row>
        <row r="108564">
          <cell r="B108564">
            <v>24</v>
          </cell>
          <cell r="G108564">
            <v>0</v>
          </cell>
        </row>
        <row r="108565">
          <cell r="B108565">
            <v>24</v>
          </cell>
          <cell r="G108565">
            <v>0</v>
          </cell>
        </row>
        <row r="108566">
          <cell r="B108566">
            <v>1</v>
          </cell>
          <cell r="G108566">
            <v>0</v>
          </cell>
        </row>
        <row r="108567">
          <cell r="B108567">
            <v>1</v>
          </cell>
          <cell r="G108567">
            <v>0</v>
          </cell>
        </row>
        <row r="108568">
          <cell r="B108568">
            <v>1</v>
          </cell>
          <cell r="G108568">
            <v>0</v>
          </cell>
        </row>
        <row r="108569">
          <cell r="B108569">
            <v>1</v>
          </cell>
          <cell r="G108569">
            <v>0</v>
          </cell>
        </row>
        <row r="108570">
          <cell r="B108570">
            <v>1</v>
          </cell>
          <cell r="G108570">
            <v>0</v>
          </cell>
        </row>
        <row r="108571">
          <cell r="B108571">
            <v>1</v>
          </cell>
          <cell r="G108571">
            <v>0</v>
          </cell>
        </row>
        <row r="108572">
          <cell r="B108572">
            <v>1</v>
          </cell>
          <cell r="G108572">
            <v>0</v>
          </cell>
        </row>
        <row r="108573">
          <cell r="B108573">
            <v>1</v>
          </cell>
          <cell r="G108573">
            <v>0</v>
          </cell>
        </row>
        <row r="108574">
          <cell r="B108574">
            <v>1</v>
          </cell>
          <cell r="G108574">
            <v>0</v>
          </cell>
        </row>
        <row r="108575">
          <cell r="B108575">
            <v>1</v>
          </cell>
          <cell r="G108575">
            <v>0</v>
          </cell>
        </row>
        <row r="108576">
          <cell r="B108576">
            <v>1</v>
          </cell>
          <cell r="G108576">
            <v>0</v>
          </cell>
        </row>
        <row r="108577">
          <cell r="B108577">
            <v>1</v>
          </cell>
          <cell r="G108577">
            <v>0</v>
          </cell>
        </row>
        <row r="108578">
          <cell r="B108578">
            <v>2</v>
          </cell>
          <cell r="G108578">
            <v>0</v>
          </cell>
        </row>
        <row r="108579">
          <cell r="B108579">
            <v>2</v>
          </cell>
          <cell r="G108579">
            <v>0</v>
          </cell>
        </row>
        <row r="108580">
          <cell r="B108580">
            <v>2</v>
          </cell>
          <cell r="G108580">
            <v>0</v>
          </cell>
        </row>
        <row r="108581">
          <cell r="B108581">
            <v>2</v>
          </cell>
          <cell r="G108581">
            <v>0</v>
          </cell>
        </row>
        <row r="108582">
          <cell r="B108582">
            <v>2</v>
          </cell>
          <cell r="G108582">
            <v>0</v>
          </cell>
        </row>
        <row r="108583">
          <cell r="B108583">
            <v>2</v>
          </cell>
          <cell r="G108583">
            <v>0</v>
          </cell>
        </row>
        <row r="108584">
          <cell r="B108584">
            <v>2</v>
          </cell>
          <cell r="G108584">
            <v>0</v>
          </cell>
        </row>
        <row r="108585">
          <cell r="B108585">
            <v>2</v>
          </cell>
          <cell r="G108585">
            <v>0</v>
          </cell>
        </row>
        <row r="108586">
          <cell r="B108586">
            <v>2</v>
          </cell>
          <cell r="G108586">
            <v>0</v>
          </cell>
        </row>
        <row r="108587">
          <cell r="B108587">
            <v>2</v>
          </cell>
          <cell r="G108587">
            <v>0</v>
          </cell>
        </row>
        <row r="108588">
          <cell r="B108588">
            <v>2</v>
          </cell>
          <cell r="G108588">
            <v>0</v>
          </cell>
        </row>
        <row r="108589">
          <cell r="B108589">
            <v>2</v>
          </cell>
          <cell r="G108589">
            <v>0</v>
          </cell>
        </row>
        <row r="108590">
          <cell r="B108590">
            <v>3</v>
          </cell>
          <cell r="G108590">
            <v>0</v>
          </cell>
        </row>
        <row r="108591">
          <cell r="B108591">
            <v>3</v>
          </cell>
          <cell r="G108591">
            <v>0</v>
          </cell>
        </row>
        <row r="108592">
          <cell r="B108592">
            <v>3</v>
          </cell>
          <cell r="G108592">
            <v>0</v>
          </cell>
        </row>
        <row r="108593">
          <cell r="B108593">
            <v>3</v>
          </cell>
          <cell r="G108593">
            <v>0</v>
          </cell>
        </row>
        <row r="108594">
          <cell r="B108594">
            <v>3</v>
          </cell>
          <cell r="G108594">
            <v>0</v>
          </cell>
        </row>
        <row r="108595">
          <cell r="B108595">
            <v>3</v>
          </cell>
          <cell r="G108595">
            <v>0</v>
          </cell>
        </row>
        <row r="108596">
          <cell r="B108596">
            <v>3</v>
          </cell>
          <cell r="G108596">
            <v>0</v>
          </cell>
        </row>
        <row r="108597">
          <cell r="B108597">
            <v>3</v>
          </cell>
          <cell r="G108597">
            <v>0</v>
          </cell>
        </row>
        <row r="108598">
          <cell r="B108598">
            <v>3</v>
          </cell>
          <cell r="G108598">
            <v>0</v>
          </cell>
        </row>
        <row r="108599">
          <cell r="B108599">
            <v>3</v>
          </cell>
          <cell r="G108599">
            <v>0</v>
          </cell>
        </row>
        <row r="108600">
          <cell r="B108600">
            <v>3</v>
          </cell>
          <cell r="G108600">
            <v>0</v>
          </cell>
        </row>
        <row r="108601">
          <cell r="B108601">
            <v>3</v>
          </cell>
          <cell r="G108601">
            <v>0</v>
          </cell>
        </row>
        <row r="108602">
          <cell r="B108602">
            <v>4</v>
          </cell>
          <cell r="G108602">
            <v>0</v>
          </cell>
        </row>
        <row r="108603">
          <cell r="B108603">
            <v>4</v>
          </cell>
          <cell r="G108603">
            <v>0</v>
          </cell>
        </row>
        <row r="108604">
          <cell r="B108604">
            <v>4</v>
          </cell>
          <cell r="G108604">
            <v>0</v>
          </cell>
        </row>
        <row r="108605">
          <cell r="B108605">
            <v>4</v>
          </cell>
          <cell r="G108605">
            <v>0</v>
          </cell>
        </row>
        <row r="108606">
          <cell r="B108606">
            <v>4</v>
          </cell>
          <cell r="G108606">
            <v>0</v>
          </cell>
        </row>
        <row r="108607">
          <cell r="B108607">
            <v>4</v>
          </cell>
          <cell r="G108607">
            <v>0</v>
          </cell>
        </row>
        <row r="108608">
          <cell r="B108608">
            <v>4</v>
          </cell>
          <cell r="G108608">
            <v>0</v>
          </cell>
        </row>
        <row r="108609">
          <cell r="B108609">
            <v>4</v>
          </cell>
          <cell r="G108609">
            <v>0</v>
          </cell>
        </row>
        <row r="108610">
          <cell r="B108610">
            <v>4</v>
          </cell>
          <cell r="G108610">
            <v>0</v>
          </cell>
        </row>
        <row r="108611">
          <cell r="B108611">
            <v>4</v>
          </cell>
          <cell r="G108611">
            <v>0</v>
          </cell>
        </row>
        <row r="108612">
          <cell r="B108612">
            <v>4</v>
          </cell>
          <cell r="G108612">
            <v>0</v>
          </cell>
        </row>
        <row r="108613">
          <cell r="B108613">
            <v>4</v>
          </cell>
          <cell r="G108613">
            <v>0</v>
          </cell>
        </row>
        <row r="108614">
          <cell r="B108614">
            <v>5</v>
          </cell>
          <cell r="G108614">
            <v>0</v>
          </cell>
        </row>
        <row r="108615">
          <cell r="B108615">
            <v>5</v>
          </cell>
          <cell r="G108615">
            <v>0</v>
          </cell>
        </row>
        <row r="108616">
          <cell r="B108616">
            <v>5</v>
          </cell>
          <cell r="G108616">
            <v>0</v>
          </cell>
        </row>
        <row r="108617">
          <cell r="B108617">
            <v>5</v>
          </cell>
          <cell r="G108617">
            <v>0</v>
          </cell>
        </row>
        <row r="108618">
          <cell r="B108618">
            <v>5</v>
          </cell>
          <cell r="G108618">
            <v>0</v>
          </cell>
        </row>
        <row r="108619">
          <cell r="B108619">
            <v>5</v>
          </cell>
          <cell r="G108619">
            <v>0</v>
          </cell>
        </row>
        <row r="108620">
          <cell r="B108620">
            <v>5</v>
          </cell>
          <cell r="G108620">
            <v>0</v>
          </cell>
        </row>
        <row r="108621">
          <cell r="B108621">
            <v>5</v>
          </cell>
          <cell r="G108621">
            <v>0</v>
          </cell>
        </row>
        <row r="108622">
          <cell r="B108622">
            <v>5</v>
          </cell>
          <cell r="G108622">
            <v>0</v>
          </cell>
        </row>
        <row r="108623">
          <cell r="B108623">
            <v>5</v>
          </cell>
          <cell r="G108623">
            <v>0</v>
          </cell>
        </row>
        <row r="108624">
          <cell r="B108624">
            <v>5</v>
          </cell>
          <cell r="G108624">
            <v>0</v>
          </cell>
        </row>
        <row r="108625">
          <cell r="B108625">
            <v>5</v>
          </cell>
          <cell r="G108625">
            <v>0</v>
          </cell>
        </row>
        <row r="108626">
          <cell r="B108626">
            <v>6</v>
          </cell>
          <cell r="G108626">
            <v>0</v>
          </cell>
        </row>
        <row r="108627">
          <cell r="B108627">
            <v>6</v>
          </cell>
          <cell r="G108627">
            <v>0</v>
          </cell>
        </row>
        <row r="108628">
          <cell r="B108628">
            <v>6</v>
          </cell>
          <cell r="G108628">
            <v>0</v>
          </cell>
        </row>
        <row r="108629">
          <cell r="B108629">
            <v>6</v>
          </cell>
          <cell r="G108629">
            <v>0</v>
          </cell>
        </row>
        <row r="108630">
          <cell r="B108630">
            <v>6</v>
          </cell>
          <cell r="G108630">
            <v>0</v>
          </cell>
        </row>
        <row r="108631">
          <cell r="B108631">
            <v>6</v>
          </cell>
          <cell r="G108631">
            <v>0</v>
          </cell>
        </row>
        <row r="108632">
          <cell r="B108632">
            <v>6</v>
          </cell>
          <cell r="G108632">
            <v>0</v>
          </cell>
        </row>
        <row r="108633">
          <cell r="B108633">
            <v>6</v>
          </cell>
          <cell r="G108633">
            <v>0</v>
          </cell>
        </row>
        <row r="108634">
          <cell r="B108634">
            <v>6</v>
          </cell>
          <cell r="G108634">
            <v>0</v>
          </cell>
        </row>
        <row r="108635">
          <cell r="B108635">
            <v>6</v>
          </cell>
          <cell r="G108635">
            <v>0</v>
          </cell>
        </row>
        <row r="108636">
          <cell r="B108636">
            <v>6</v>
          </cell>
          <cell r="G108636">
            <v>0</v>
          </cell>
        </row>
        <row r="108637">
          <cell r="B108637">
            <v>6</v>
          </cell>
          <cell r="G108637">
            <v>0</v>
          </cell>
        </row>
        <row r="108638">
          <cell r="B108638">
            <v>7</v>
          </cell>
          <cell r="G108638">
            <v>0</v>
          </cell>
        </row>
        <row r="108639">
          <cell r="B108639">
            <v>7</v>
          </cell>
          <cell r="G108639">
            <v>0</v>
          </cell>
        </row>
        <row r="108640">
          <cell r="B108640">
            <v>7</v>
          </cell>
          <cell r="G108640">
            <v>0</v>
          </cell>
        </row>
        <row r="108641">
          <cell r="B108641">
            <v>7</v>
          </cell>
          <cell r="G108641">
            <v>0</v>
          </cell>
        </row>
        <row r="108642">
          <cell r="B108642">
            <v>7</v>
          </cell>
          <cell r="G108642">
            <v>0</v>
          </cell>
        </row>
        <row r="108643">
          <cell r="B108643">
            <v>7</v>
          </cell>
          <cell r="G108643">
            <v>0</v>
          </cell>
        </row>
        <row r="108644">
          <cell r="B108644">
            <v>7</v>
          </cell>
          <cell r="G108644">
            <v>0</v>
          </cell>
        </row>
        <row r="108645">
          <cell r="B108645">
            <v>7</v>
          </cell>
          <cell r="G108645">
            <v>0</v>
          </cell>
        </row>
        <row r="108646">
          <cell r="B108646">
            <v>7</v>
          </cell>
          <cell r="G108646">
            <v>0</v>
          </cell>
        </row>
        <row r="108647">
          <cell r="B108647">
            <v>7</v>
          </cell>
          <cell r="G108647">
            <v>1</v>
          </cell>
        </row>
        <row r="108648">
          <cell r="B108648">
            <v>7</v>
          </cell>
          <cell r="G108648">
            <v>0</v>
          </cell>
        </row>
        <row r="108649">
          <cell r="B108649">
            <v>7</v>
          </cell>
          <cell r="G108649">
            <v>0</v>
          </cell>
        </row>
        <row r="108650">
          <cell r="B108650">
            <v>8</v>
          </cell>
          <cell r="G108650">
            <v>0</v>
          </cell>
        </row>
        <row r="108651">
          <cell r="B108651">
            <v>8</v>
          </cell>
          <cell r="G108651">
            <v>0</v>
          </cell>
        </row>
        <row r="108652">
          <cell r="B108652">
            <v>8</v>
          </cell>
          <cell r="G108652">
            <v>0</v>
          </cell>
        </row>
        <row r="108653">
          <cell r="B108653">
            <v>8</v>
          </cell>
          <cell r="G108653">
            <v>0</v>
          </cell>
        </row>
        <row r="108654">
          <cell r="B108654">
            <v>8</v>
          </cell>
          <cell r="G108654">
            <v>0</v>
          </cell>
        </row>
        <row r="108655">
          <cell r="B108655">
            <v>8</v>
          </cell>
          <cell r="G108655">
            <v>0</v>
          </cell>
        </row>
        <row r="108656">
          <cell r="B108656">
            <v>8</v>
          </cell>
          <cell r="G108656">
            <v>0</v>
          </cell>
        </row>
        <row r="108657">
          <cell r="B108657">
            <v>8</v>
          </cell>
          <cell r="G108657">
            <v>0</v>
          </cell>
        </row>
        <row r="108658">
          <cell r="B108658">
            <v>8</v>
          </cell>
          <cell r="G108658">
            <v>0</v>
          </cell>
        </row>
        <row r="108659">
          <cell r="B108659">
            <v>8</v>
          </cell>
          <cell r="G108659">
            <v>0</v>
          </cell>
        </row>
        <row r="108660">
          <cell r="B108660">
            <v>8</v>
          </cell>
          <cell r="G108660">
            <v>0</v>
          </cell>
        </row>
        <row r="108661">
          <cell r="B108661">
            <v>8</v>
          </cell>
          <cell r="G108661">
            <v>0</v>
          </cell>
        </row>
        <row r="108662">
          <cell r="B108662">
            <v>9</v>
          </cell>
          <cell r="G108662">
            <v>0</v>
          </cell>
        </row>
        <row r="108663">
          <cell r="B108663">
            <v>9</v>
          </cell>
          <cell r="G108663">
            <v>0</v>
          </cell>
        </row>
        <row r="108664">
          <cell r="B108664">
            <v>9</v>
          </cell>
          <cell r="G108664">
            <v>0</v>
          </cell>
        </row>
        <row r="108665">
          <cell r="B108665">
            <v>9</v>
          </cell>
          <cell r="G108665">
            <v>0</v>
          </cell>
        </row>
        <row r="108666">
          <cell r="B108666">
            <v>9</v>
          </cell>
          <cell r="G108666">
            <v>0</v>
          </cell>
        </row>
        <row r="108667">
          <cell r="B108667">
            <v>9</v>
          </cell>
          <cell r="G108667">
            <v>0</v>
          </cell>
        </row>
        <row r="108668">
          <cell r="B108668">
            <v>9</v>
          </cell>
          <cell r="G108668">
            <v>0</v>
          </cell>
        </row>
        <row r="108669">
          <cell r="B108669">
            <v>9</v>
          </cell>
          <cell r="G108669">
            <v>0</v>
          </cell>
        </row>
        <row r="108670">
          <cell r="B108670">
            <v>9</v>
          </cell>
          <cell r="G108670">
            <v>0</v>
          </cell>
        </row>
        <row r="108671">
          <cell r="B108671">
            <v>9</v>
          </cell>
          <cell r="G108671">
            <v>0</v>
          </cell>
        </row>
        <row r="108672">
          <cell r="B108672">
            <v>9</v>
          </cell>
          <cell r="G108672">
            <v>0</v>
          </cell>
        </row>
        <row r="108673">
          <cell r="B108673">
            <v>9</v>
          </cell>
          <cell r="G108673">
            <v>0</v>
          </cell>
        </row>
        <row r="108674">
          <cell r="B108674">
            <v>10</v>
          </cell>
          <cell r="G108674">
            <v>0</v>
          </cell>
        </row>
        <row r="108675">
          <cell r="B108675">
            <v>10</v>
          </cell>
          <cell r="G108675">
            <v>0</v>
          </cell>
        </row>
        <row r="108676">
          <cell r="B108676">
            <v>10</v>
          </cell>
          <cell r="G108676">
            <v>0</v>
          </cell>
        </row>
        <row r="108677">
          <cell r="B108677">
            <v>10</v>
          </cell>
          <cell r="G108677">
            <v>0</v>
          </cell>
        </row>
        <row r="108678">
          <cell r="B108678">
            <v>10</v>
          </cell>
          <cell r="G108678">
            <v>0</v>
          </cell>
        </row>
        <row r="108679">
          <cell r="B108679">
            <v>10</v>
          </cell>
          <cell r="G108679">
            <v>0</v>
          </cell>
        </row>
        <row r="108680">
          <cell r="B108680">
            <v>10</v>
          </cell>
          <cell r="G108680">
            <v>0</v>
          </cell>
        </row>
        <row r="108681">
          <cell r="B108681">
            <v>10</v>
          </cell>
          <cell r="G108681">
            <v>0</v>
          </cell>
        </row>
        <row r="108682">
          <cell r="B108682">
            <v>10</v>
          </cell>
          <cell r="G108682">
            <v>0</v>
          </cell>
        </row>
        <row r="108683">
          <cell r="B108683">
            <v>10</v>
          </cell>
          <cell r="G108683">
            <v>0</v>
          </cell>
        </row>
        <row r="108684">
          <cell r="B108684">
            <v>10</v>
          </cell>
          <cell r="G108684">
            <v>0</v>
          </cell>
        </row>
        <row r="108685">
          <cell r="B108685">
            <v>10</v>
          </cell>
          <cell r="G108685">
            <v>0</v>
          </cell>
        </row>
        <row r="108686">
          <cell r="B108686">
            <v>11</v>
          </cell>
          <cell r="G108686">
            <v>0</v>
          </cell>
        </row>
        <row r="108687">
          <cell r="B108687">
            <v>11</v>
          </cell>
          <cell r="G108687">
            <v>0</v>
          </cell>
        </row>
        <row r="108688">
          <cell r="B108688">
            <v>11</v>
          </cell>
          <cell r="G108688">
            <v>0</v>
          </cell>
        </row>
        <row r="108689">
          <cell r="B108689">
            <v>11</v>
          </cell>
          <cell r="G108689">
            <v>0</v>
          </cell>
        </row>
        <row r="108690">
          <cell r="B108690">
            <v>11</v>
          </cell>
          <cell r="G108690">
            <v>0</v>
          </cell>
        </row>
        <row r="108691">
          <cell r="B108691">
            <v>11</v>
          </cell>
          <cell r="G108691">
            <v>0</v>
          </cell>
        </row>
        <row r="108692">
          <cell r="B108692">
            <v>11</v>
          </cell>
          <cell r="G108692">
            <v>0</v>
          </cell>
        </row>
        <row r="108693">
          <cell r="B108693">
            <v>11</v>
          </cell>
          <cell r="G108693">
            <v>0</v>
          </cell>
        </row>
        <row r="108694">
          <cell r="B108694">
            <v>11</v>
          </cell>
          <cell r="G108694">
            <v>0</v>
          </cell>
        </row>
        <row r="108695">
          <cell r="B108695">
            <v>11</v>
          </cell>
          <cell r="G108695">
            <v>0</v>
          </cell>
        </row>
        <row r="108696">
          <cell r="B108696">
            <v>11</v>
          </cell>
          <cell r="G108696">
            <v>0</v>
          </cell>
        </row>
        <row r="108697">
          <cell r="B108697">
            <v>11</v>
          </cell>
          <cell r="G108697">
            <v>0</v>
          </cell>
        </row>
        <row r="108698">
          <cell r="B108698">
            <v>12</v>
          </cell>
          <cell r="G108698">
            <v>0</v>
          </cell>
        </row>
        <row r="108699">
          <cell r="B108699">
            <v>12</v>
          </cell>
          <cell r="G108699">
            <v>0</v>
          </cell>
        </row>
        <row r="108700">
          <cell r="B108700">
            <v>12</v>
          </cell>
          <cell r="G108700">
            <v>0</v>
          </cell>
        </row>
        <row r="108701">
          <cell r="B108701">
            <v>12</v>
          </cell>
          <cell r="G108701">
            <v>0</v>
          </cell>
        </row>
        <row r="108702">
          <cell r="B108702">
            <v>12</v>
          </cell>
          <cell r="G108702">
            <v>0</v>
          </cell>
        </row>
        <row r="108703">
          <cell r="B108703">
            <v>12</v>
          </cell>
          <cell r="G108703">
            <v>0</v>
          </cell>
        </row>
        <row r="108704">
          <cell r="B108704">
            <v>12</v>
          </cell>
          <cell r="G108704">
            <v>0</v>
          </cell>
        </row>
        <row r="108705">
          <cell r="B108705">
            <v>12</v>
          </cell>
          <cell r="G108705">
            <v>0</v>
          </cell>
        </row>
        <row r="108706">
          <cell r="B108706">
            <v>12</v>
          </cell>
          <cell r="G108706">
            <v>0</v>
          </cell>
        </row>
        <row r="108707">
          <cell r="B108707">
            <v>12</v>
          </cell>
          <cell r="G108707">
            <v>0</v>
          </cell>
        </row>
        <row r="108708">
          <cell r="B108708">
            <v>12</v>
          </cell>
          <cell r="G108708">
            <v>0</v>
          </cell>
        </row>
        <row r="108709">
          <cell r="B108709">
            <v>12</v>
          </cell>
          <cell r="G108709">
            <v>0</v>
          </cell>
        </row>
        <row r="108710">
          <cell r="B108710">
            <v>13</v>
          </cell>
          <cell r="G108710">
            <v>0</v>
          </cell>
        </row>
        <row r="108711">
          <cell r="B108711">
            <v>13</v>
          </cell>
          <cell r="G108711">
            <v>0</v>
          </cell>
        </row>
        <row r="108712">
          <cell r="B108712">
            <v>13</v>
          </cell>
          <cell r="G108712">
            <v>0</v>
          </cell>
        </row>
        <row r="108713">
          <cell r="B108713">
            <v>13</v>
          </cell>
          <cell r="G108713">
            <v>0</v>
          </cell>
        </row>
        <row r="108714">
          <cell r="B108714">
            <v>13</v>
          </cell>
          <cell r="G108714">
            <v>0</v>
          </cell>
        </row>
        <row r="108715">
          <cell r="B108715">
            <v>13</v>
          </cell>
          <cell r="G108715">
            <v>0</v>
          </cell>
        </row>
        <row r="108716">
          <cell r="B108716">
            <v>13</v>
          </cell>
          <cell r="G108716">
            <v>0</v>
          </cell>
        </row>
        <row r="108717">
          <cell r="B108717">
            <v>13</v>
          </cell>
          <cell r="G108717">
            <v>0</v>
          </cell>
        </row>
        <row r="108718">
          <cell r="B108718">
            <v>13</v>
          </cell>
          <cell r="G108718">
            <v>0</v>
          </cell>
        </row>
        <row r="108719">
          <cell r="B108719">
            <v>13</v>
          </cell>
          <cell r="G108719">
            <v>0</v>
          </cell>
        </row>
        <row r="108720">
          <cell r="B108720">
            <v>13</v>
          </cell>
          <cell r="G108720">
            <v>0</v>
          </cell>
        </row>
        <row r="108721">
          <cell r="B108721">
            <v>13</v>
          </cell>
          <cell r="G108721">
            <v>0</v>
          </cell>
        </row>
        <row r="108722">
          <cell r="B108722">
            <v>14</v>
          </cell>
          <cell r="G108722">
            <v>0</v>
          </cell>
        </row>
        <row r="108723">
          <cell r="B108723">
            <v>14</v>
          </cell>
          <cell r="G108723">
            <v>0</v>
          </cell>
        </row>
        <row r="108724">
          <cell r="B108724">
            <v>14</v>
          </cell>
          <cell r="G108724">
            <v>0</v>
          </cell>
        </row>
        <row r="108725">
          <cell r="B108725">
            <v>14</v>
          </cell>
          <cell r="G108725">
            <v>0</v>
          </cell>
        </row>
        <row r="108726">
          <cell r="B108726">
            <v>14</v>
          </cell>
          <cell r="G108726">
            <v>0</v>
          </cell>
        </row>
        <row r="108727">
          <cell r="B108727">
            <v>14</v>
          </cell>
          <cell r="G108727">
            <v>0</v>
          </cell>
        </row>
        <row r="108728">
          <cell r="B108728">
            <v>14</v>
          </cell>
          <cell r="G108728">
            <v>0</v>
          </cell>
        </row>
        <row r="108729">
          <cell r="B108729">
            <v>14</v>
          </cell>
          <cell r="G108729">
            <v>0</v>
          </cell>
        </row>
        <row r="108730">
          <cell r="B108730">
            <v>14</v>
          </cell>
          <cell r="G108730">
            <v>0</v>
          </cell>
        </row>
        <row r="108731">
          <cell r="B108731">
            <v>14</v>
          </cell>
          <cell r="G108731">
            <v>0</v>
          </cell>
        </row>
        <row r="108732">
          <cell r="B108732">
            <v>14</v>
          </cell>
          <cell r="G108732">
            <v>0</v>
          </cell>
        </row>
        <row r="108733">
          <cell r="B108733">
            <v>14</v>
          </cell>
          <cell r="G108733">
            <v>0</v>
          </cell>
        </row>
        <row r="108734">
          <cell r="B108734">
            <v>15</v>
          </cell>
          <cell r="G108734">
            <v>0</v>
          </cell>
        </row>
        <row r="108735">
          <cell r="B108735">
            <v>15</v>
          </cell>
          <cell r="G108735">
            <v>0</v>
          </cell>
        </row>
        <row r="108736">
          <cell r="B108736">
            <v>15</v>
          </cell>
          <cell r="G108736">
            <v>0</v>
          </cell>
        </row>
        <row r="108737">
          <cell r="B108737">
            <v>15</v>
          </cell>
          <cell r="G108737">
            <v>0</v>
          </cell>
        </row>
        <row r="108738">
          <cell r="B108738">
            <v>15</v>
          </cell>
          <cell r="G108738">
            <v>0</v>
          </cell>
        </row>
        <row r="108739">
          <cell r="B108739">
            <v>15</v>
          </cell>
          <cell r="G108739">
            <v>0</v>
          </cell>
        </row>
        <row r="108740">
          <cell r="B108740">
            <v>15</v>
          </cell>
          <cell r="G108740">
            <v>0</v>
          </cell>
        </row>
        <row r="108741">
          <cell r="B108741">
            <v>15</v>
          </cell>
          <cell r="G108741">
            <v>0</v>
          </cell>
        </row>
        <row r="108742">
          <cell r="B108742">
            <v>15</v>
          </cell>
          <cell r="G108742">
            <v>0</v>
          </cell>
        </row>
        <row r="108743">
          <cell r="B108743">
            <v>15</v>
          </cell>
          <cell r="G108743">
            <v>0</v>
          </cell>
        </row>
        <row r="108744">
          <cell r="B108744">
            <v>15</v>
          </cell>
          <cell r="G108744">
            <v>0</v>
          </cell>
        </row>
        <row r="108745">
          <cell r="B108745">
            <v>15</v>
          </cell>
          <cell r="G108745">
            <v>0</v>
          </cell>
        </row>
        <row r="108746">
          <cell r="B108746">
            <v>16</v>
          </cell>
          <cell r="G108746">
            <v>0</v>
          </cell>
        </row>
        <row r="108747">
          <cell r="B108747">
            <v>16</v>
          </cell>
          <cell r="G108747">
            <v>0</v>
          </cell>
        </row>
        <row r="108748">
          <cell r="B108748">
            <v>16</v>
          </cell>
          <cell r="G108748">
            <v>0</v>
          </cell>
        </row>
        <row r="108749">
          <cell r="B108749">
            <v>16</v>
          </cell>
          <cell r="G108749">
            <v>0</v>
          </cell>
        </row>
        <row r="108750">
          <cell r="B108750">
            <v>16</v>
          </cell>
          <cell r="G108750">
            <v>0</v>
          </cell>
        </row>
        <row r="108751">
          <cell r="B108751">
            <v>16</v>
          </cell>
          <cell r="G108751">
            <v>0</v>
          </cell>
        </row>
        <row r="108752">
          <cell r="B108752">
            <v>16</v>
          </cell>
          <cell r="G108752">
            <v>0</v>
          </cell>
        </row>
        <row r="108753">
          <cell r="B108753">
            <v>16</v>
          </cell>
          <cell r="G108753">
            <v>0</v>
          </cell>
        </row>
        <row r="108754">
          <cell r="B108754">
            <v>16</v>
          </cell>
          <cell r="G108754">
            <v>0</v>
          </cell>
        </row>
        <row r="108755">
          <cell r="B108755">
            <v>16</v>
          </cell>
          <cell r="G108755">
            <v>0</v>
          </cell>
        </row>
        <row r="108756">
          <cell r="B108756">
            <v>16</v>
          </cell>
          <cell r="G108756">
            <v>0</v>
          </cell>
        </row>
        <row r="108757">
          <cell r="B108757">
            <v>16</v>
          </cell>
          <cell r="G108757">
            <v>0</v>
          </cell>
        </row>
        <row r="108758">
          <cell r="B108758">
            <v>17</v>
          </cell>
          <cell r="G108758">
            <v>0</v>
          </cell>
        </row>
        <row r="108759">
          <cell r="B108759">
            <v>17</v>
          </cell>
          <cell r="G108759">
            <v>0</v>
          </cell>
        </row>
        <row r="108760">
          <cell r="B108760">
            <v>17</v>
          </cell>
          <cell r="G108760">
            <v>0</v>
          </cell>
        </row>
        <row r="108761">
          <cell r="B108761">
            <v>17</v>
          </cell>
          <cell r="G108761">
            <v>0</v>
          </cell>
        </row>
        <row r="108762">
          <cell r="B108762">
            <v>17</v>
          </cell>
          <cell r="G108762">
            <v>0</v>
          </cell>
        </row>
        <row r="108763">
          <cell r="B108763">
            <v>17</v>
          </cell>
          <cell r="G108763">
            <v>0</v>
          </cell>
        </row>
        <row r="108764">
          <cell r="B108764">
            <v>17</v>
          </cell>
          <cell r="G108764">
            <v>0</v>
          </cell>
        </row>
        <row r="108765">
          <cell r="B108765">
            <v>17</v>
          </cell>
          <cell r="G108765">
            <v>0</v>
          </cell>
        </row>
        <row r="108766">
          <cell r="B108766">
            <v>17</v>
          </cell>
          <cell r="G108766">
            <v>0</v>
          </cell>
        </row>
        <row r="108767">
          <cell r="B108767">
            <v>17</v>
          </cell>
          <cell r="G108767">
            <v>0</v>
          </cell>
        </row>
        <row r="108768">
          <cell r="B108768">
            <v>17</v>
          </cell>
          <cell r="G108768">
            <v>0</v>
          </cell>
        </row>
        <row r="108769">
          <cell r="B108769">
            <v>17</v>
          </cell>
          <cell r="G108769">
            <v>0</v>
          </cell>
        </row>
        <row r="108770">
          <cell r="B108770">
            <v>18</v>
          </cell>
          <cell r="G108770">
            <v>0</v>
          </cell>
        </row>
        <row r="108771">
          <cell r="B108771">
            <v>18</v>
          </cell>
          <cell r="G108771">
            <v>0</v>
          </cell>
        </row>
        <row r="108772">
          <cell r="B108772">
            <v>18</v>
          </cell>
          <cell r="G108772">
            <v>0</v>
          </cell>
        </row>
        <row r="108773">
          <cell r="B108773">
            <v>18</v>
          </cell>
          <cell r="G108773">
            <v>0</v>
          </cell>
        </row>
        <row r="108774">
          <cell r="B108774">
            <v>18</v>
          </cell>
          <cell r="G108774">
            <v>0</v>
          </cell>
        </row>
        <row r="108775">
          <cell r="B108775">
            <v>18</v>
          </cell>
          <cell r="G108775">
            <v>0</v>
          </cell>
        </row>
        <row r="108776">
          <cell r="B108776">
            <v>18</v>
          </cell>
          <cell r="G108776">
            <v>0</v>
          </cell>
        </row>
        <row r="108777">
          <cell r="B108777">
            <v>18</v>
          </cell>
          <cell r="G108777">
            <v>0</v>
          </cell>
        </row>
        <row r="108778">
          <cell r="B108778">
            <v>18</v>
          </cell>
          <cell r="G108778">
            <v>0</v>
          </cell>
        </row>
        <row r="108779">
          <cell r="B108779">
            <v>18</v>
          </cell>
          <cell r="G108779">
            <v>0</v>
          </cell>
        </row>
        <row r="108780">
          <cell r="B108780">
            <v>18</v>
          </cell>
          <cell r="G108780">
            <v>0</v>
          </cell>
        </row>
        <row r="108781">
          <cell r="B108781">
            <v>18</v>
          </cell>
          <cell r="G108781">
            <v>0</v>
          </cell>
        </row>
        <row r="108782">
          <cell r="B108782">
            <v>19</v>
          </cell>
          <cell r="G108782">
            <v>0</v>
          </cell>
        </row>
        <row r="108783">
          <cell r="B108783">
            <v>19</v>
          </cell>
          <cell r="G108783">
            <v>0</v>
          </cell>
        </row>
        <row r="108784">
          <cell r="B108784">
            <v>19</v>
          </cell>
          <cell r="G108784">
            <v>0</v>
          </cell>
        </row>
        <row r="108785">
          <cell r="B108785">
            <v>19</v>
          </cell>
          <cell r="G108785">
            <v>0</v>
          </cell>
        </row>
        <row r="108786">
          <cell r="B108786">
            <v>19</v>
          </cell>
          <cell r="G108786">
            <v>0</v>
          </cell>
        </row>
        <row r="108787">
          <cell r="B108787">
            <v>19</v>
          </cell>
          <cell r="G108787">
            <v>0</v>
          </cell>
        </row>
        <row r="108788">
          <cell r="B108788">
            <v>19</v>
          </cell>
          <cell r="G108788">
            <v>0</v>
          </cell>
        </row>
        <row r="108789">
          <cell r="B108789">
            <v>19</v>
          </cell>
          <cell r="G108789">
            <v>0</v>
          </cell>
        </row>
        <row r="108790">
          <cell r="B108790">
            <v>19</v>
          </cell>
          <cell r="G108790">
            <v>0</v>
          </cell>
        </row>
        <row r="108791">
          <cell r="B108791">
            <v>19</v>
          </cell>
          <cell r="G108791">
            <v>0</v>
          </cell>
        </row>
        <row r="108792">
          <cell r="B108792">
            <v>19</v>
          </cell>
          <cell r="G108792">
            <v>0</v>
          </cell>
        </row>
        <row r="108793">
          <cell r="B108793">
            <v>19</v>
          </cell>
          <cell r="G108793">
            <v>0</v>
          </cell>
        </row>
        <row r="108794">
          <cell r="B108794">
            <v>20</v>
          </cell>
          <cell r="G108794">
            <v>0</v>
          </cell>
        </row>
        <row r="108795">
          <cell r="B108795">
            <v>20</v>
          </cell>
          <cell r="G108795">
            <v>0</v>
          </cell>
        </row>
        <row r="108796">
          <cell r="B108796">
            <v>20</v>
          </cell>
          <cell r="G108796">
            <v>0</v>
          </cell>
        </row>
        <row r="108797">
          <cell r="B108797">
            <v>20</v>
          </cell>
          <cell r="G108797">
            <v>0</v>
          </cell>
        </row>
        <row r="108798">
          <cell r="B108798">
            <v>20</v>
          </cell>
          <cell r="G108798">
            <v>0</v>
          </cell>
        </row>
        <row r="108799">
          <cell r="B108799">
            <v>20</v>
          </cell>
          <cell r="G108799">
            <v>0</v>
          </cell>
        </row>
        <row r="108800">
          <cell r="B108800">
            <v>20</v>
          </cell>
          <cell r="G108800">
            <v>0</v>
          </cell>
        </row>
        <row r="108801">
          <cell r="B108801">
            <v>20</v>
          </cell>
          <cell r="G108801">
            <v>0</v>
          </cell>
        </row>
        <row r="108802">
          <cell r="B108802">
            <v>20</v>
          </cell>
          <cell r="G108802">
            <v>0</v>
          </cell>
        </row>
        <row r="108803">
          <cell r="B108803">
            <v>20</v>
          </cell>
          <cell r="G108803">
            <v>0</v>
          </cell>
        </row>
        <row r="108804">
          <cell r="B108804">
            <v>20</v>
          </cell>
          <cell r="G108804">
            <v>0</v>
          </cell>
        </row>
        <row r="108805">
          <cell r="B108805">
            <v>20</v>
          </cell>
          <cell r="G108805">
            <v>0</v>
          </cell>
        </row>
        <row r="108806">
          <cell r="B108806">
            <v>21</v>
          </cell>
          <cell r="G108806">
            <v>0</v>
          </cell>
        </row>
        <row r="108807">
          <cell r="B108807">
            <v>21</v>
          </cell>
          <cell r="G108807">
            <v>0</v>
          </cell>
        </row>
        <row r="108808">
          <cell r="B108808">
            <v>21</v>
          </cell>
          <cell r="G108808">
            <v>0</v>
          </cell>
        </row>
        <row r="108809">
          <cell r="B108809">
            <v>21</v>
          </cell>
          <cell r="G108809">
            <v>0</v>
          </cell>
        </row>
        <row r="108810">
          <cell r="B108810">
            <v>21</v>
          </cell>
          <cell r="G108810">
            <v>0</v>
          </cell>
        </row>
        <row r="108811">
          <cell r="B108811">
            <v>21</v>
          </cell>
          <cell r="G108811">
            <v>0</v>
          </cell>
        </row>
        <row r="108812">
          <cell r="B108812">
            <v>21</v>
          </cell>
          <cell r="G108812">
            <v>0</v>
          </cell>
        </row>
        <row r="108813">
          <cell r="B108813">
            <v>21</v>
          </cell>
          <cell r="G108813">
            <v>0</v>
          </cell>
        </row>
        <row r="108814">
          <cell r="B108814">
            <v>21</v>
          </cell>
          <cell r="G108814">
            <v>0</v>
          </cell>
        </row>
        <row r="108815">
          <cell r="B108815">
            <v>21</v>
          </cell>
          <cell r="G108815">
            <v>0</v>
          </cell>
        </row>
        <row r="108816">
          <cell r="B108816">
            <v>21</v>
          </cell>
          <cell r="G108816">
            <v>0</v>
          </cell>
        </row>
        <row r="108817">
          <cell r="B108817">
            <v>21</v>
          </cell>
          <cell r="G108817">
            <v>0</v>
          </cell>
        </row>
        <row r="108818">
          <cell r="B108818">
            <v>22</v>
          </cell>
          <cell r="G108818">
            <v>0</v>
          </cell>
        </row>
        <row r="108819">
          <cell r="B108819">
            <v>22</v>
          </cell>
          <cell r="G108819">
            <v>0</v>
          </cell>
        </row>
        <row r="108820">
          <cell r="B108820">
            <v>22</v>
          </cell>
          <cell r="G108820">
            <v>0</v>
          </cell>
        </row>
        <row r="108821">
          <cell r="B108821">
            <v>22</v>
          </cell>
          <cell r="G108821">
            <v>0</v>
          </cell>
        </row>
        <row r="108822">
          <cell r="B108822">
            <v>22</v>
          </cell>
          <cell r="G108822">
            <v>0</v>
          </cell>
        </row>
        <row r="108823">
          <cell r="B108823">
            <v>22</v>
          </cell>
          <cell r="G108823">
            <v>0</v>
          </cell>
        </row>
        <row r="108824">
          <cell r="B108824">
            <v>22</v>
          </cell>
          <cell r="G108824">
            <v>0</v>
          </cell>
        </row>
        <row r="108825">
          <cell r="B108825">
            <v>22</v>
          </cell>
          <cell r="G108825">
            <v>0</v>
          </cell>
        </row>
        <row r="108826">
          <cell r="B108826">
            <v>22</v>
          </cell>
          <cell r="G108826">
            <v>0</v>
          </cell>
        </row>
        <row r="108827">
          <cell r="B108827">
            <v>22</v>
          </cell>
          <cell r="G108827">
            <v>0</v>
          </cell>
        </row>
        <row r="108828">
          <cell r="B108828">
            <v>22</v>
          </cell>
          <cell r="G108828">
            <v>0</v>
          </cell>
        </row>
        <row r="108829">
          <cell r="B108829">
            <v>22</v>
          </cell>
          <cell r="G108829">
            <v>0</v>
          </cell>
        </row>
        <row r="108830">
          <cell r="B108830">
            <v>23</v>
          </cell>
          <cell r="G108830">
            <v>0</v>
          </cell>
        </row>
        <row r="108831">
          <cell r="B108831">
            <v>23</v>
          </cell>
          <cell r="G108831">
            <v>0</v>
          </cell>
        </row>
        <row r="108832">
          <cell r="B108832">
            <v>23</v>
          </cell>
          <cell r="G108832">
            <v>0</v>
          </cell>
        </row>
        <row r="108833">
          <cell r="B108833">
            <v>23</v>
          </cell>
          <cell r="G108833">
            <v>0</v>
          </cell>
        </row>
        <row r="108834">
          <cell r="B108834">
            <v>23</v>
          </cell>
          <cell r="G108834">
            <v>0</v>
          </cell>
        </row>
        <row r="108835">
          <cell r="B108835">
            <v>23</v>
          </cell>
          <cell r="G108835">
            <v>0</v>
          </cell>
        </row>
        <row r="108836">
          <cell r="B108836">
            <v>23</v>
          </cell>
          <cell r="G108836">
            <v>0</v>
          </cell>
        </row>
        <row r="108837">
          <cell r="B108837">
            <v>23</v>
          </cell>
          <cell r="G108837">
            <v>0</v>
          </cell>
        </row>
        <row r="108838">
          <cell r="B108838">
            <v>23</v>
          </cell>
          <cell r="G108838">
            <v>0</v>
          </cell>
        </row>
        <row r="108839">
          <cell r="B108839">
            <v>23</v>
          </cell>
          <cell r="G108839">
            <v>0</v>
          </cell>
        </row>
        <row r="108840">
          <cell r="B108840">
            <v>23</v>
          </cell>
          <cell r="G108840">
            <v>0</v>
          </cell>
        </row>
        <row r="108841">
          <cell r="B108841">
            <v>23</v>
          </cell>
          <cell r="G108841">
            <v>0</v>
          </cell>
        </row>
        <row r="108842">
          <cell r="B108842">
            <v>24</v>
          </cell>
          <cell r="G108842">
            <v>0</v>
          </cell>
        </row>
        <row r="108843">
          <cell r="B108843">
            <v>24</v>
          </cell>
          <cell r="G108843">
            <v>0</v>
          </cell>
        </row>
        <row r="108844">
          <cell r="B108844">
            <v>24</v>
          </cell>
          <cell r="G108844">
            <v>0</v>
          </cell>
        </row>
        <row r="108845">
          <cell r="B108845">
            <v>24</v>
          </cell>
          <cell r="G108845">
            <v>0</v>
          </cell>
        </row>
        <row r="108846">
          <cell r="B108846">
            <v>24</v>
          </cell>
          <cell r="G108846">
            <v>0</v>
          </cell>
        </row>
        <row r="108847">
          <cell r="B108847">
            <v>24</v>
          </cell>
          <cell r="G108847">
            <v>0</v>
          </cell>
        </row>
        <row r="108848">
          <cell r="B108848">
            <v>24</v>
          </cell>
          <cell r="G108848">
            <v>0</v>
          </cell>
        </row>
        <row r="108849">
          <cell r="B108849">
            <v>24</v>
          </cell>
          <cell r="G108849">
            <v>0</v>
          </cell>
        </row>
        <row r="108850">
          <cell r="B108850">
            <v>24</v>
          </cell>
          <cell r="G108850">
            <v>0</v>
          </cell>
        </row>
        <row r="108851">
          <cell r="B108851">
            <v>24</v>
          </cell>
          <cell r="G108851">
            <v>0</v>
          </cell>
        </row>
        <row r="108852">
          <cell r="B108852">
            <v>24</v>
          </cell>
          <cell r="G108852">
            <v>0</v>
          </cell>
        </row>
        <row r="108853">
          <cell r="B108853">
            <v>24</v>
          </cell>
          <cell r="G108853">
            <v>0</v>
          </cell>
        </row>
        <row r="108854">
          <cell r="B108854">
            <v>1</v>
          </cell>
          <cell r="G108854">
            <v>0</v>
          </cell>
        </row>
        <row r="108855">
          <cell r="B108855">
            <v>1</v>
          </cell>
          <cell r="G108855">
            <v>0</v>
          </cell>
        </row>
        <row r="108856">
          <cell r="B108856">
            <v>1</v>
          </cell>
          <cell r="G108856">
            <v>0</v>
          </cell>
        </row>
        <row r="108857">
          <cell r="B108857">
            <v>1</v>
          </cell>
          <cell r="G108857">
            <v>0</v>
          </cell>
        </row>
        <row r="108858">
          <cell r="B108858">
            <v>1</v>
          </cell>
          <cell r="G108858">
            <v>0</v>
          </cell>
        </row>
        <row r="108859">
          <cell r="B108859">
            <v>1</v>
          </cell>
          <cell r="G108859">
            <v>0</v>
          </cell>
        </row>
        <row r="108860">
          <cell r="B108860">
            <v>1</v>
          </cell>
          <cell r="G108860">
            <v>0</v>
          </cell>
        </row>
        <row r="108861">
          <cell r="B108861">
            <v>1</v>
          </cell>
          <cell r="G108861">
            <v>0</v>
          </cell>
        </row>
        <row r="108862">
          <cell r="B108862">
            <v>1</v>
          </cell>
          <cell r="G108862">
            <v>0</v>
          </cell>
        </row>
        <row r="108863">
          <cell r="B108863">
            <v>1</v>
          </cell>
          <cell r="G108863">
            <v>0</v>
          </cell>
        </row>
        <row r="108864">
          <cell r="B108864">
            <v>1</v>
          </cell>
          <cell r="G108864">
            <v>0</v>
          </cell>
        </row>
        <row r="108865">
          <cell r="B108865">
            <v>1</v>
          </cell>
          <cell r="G108865">
            <v>0</v>
          </cell>
        </row>
        <row r="108866">
          <cell r="B108866">
            <v>2</v>
          </cell>
          <cell r="G108866">
            <v>0</v>
          </cell>
        </row>
        <row r="108867">
          <cell r="B108867">
            <v>2</v>
          </cell>
          <cell r="G108867">
            <v>0</v>
          </cell>
        </row>
        <row r="108868">
          <cell r="B108868">
            <v>2</v>
          </cell>
          <cell r="G108868">
            <v>0</v>
          </cell>
        </row>
        <row r="108869">
          <cell r="B108869">
            <v>2</v>
          </cell>
          <cell r="G108869">
            <v>0</v>
          </cell>
        </row>
        <row r="108870">
          <cell r="B108870">
            <v>2</v>
          </cell>
          <cell r="G108870">
            <v>0</v>
          </cell>
        </row>
        <row r="108871">
          <cell r="B108871">
            <v>2</v>
          </cell>
          <cell r="G108871">
            <v>0</v>
          </cell>
        </row>
        <row r="108872">
          <cell r="B108872">
            <v>2</v>
          </cell>
          <cell r="G108872">
            <v>0</v>
          </cell>
        </row>
        <row r="108873">
          <cell r="B108873">
            <v>2</v>
          </cell>
          <cell r="G108873">
            <v>0</v>
          </cell>
        </row>
        <row r="108874">
          <cell r="B108874">
            <v>2</v>
          </cell>
          <cell r="G108874">
            <v>0</v>
          </cell>
        </row>
        <row r="108875">
          <cell r="B108875">
            <v>2</v>
          </cell>
          <cell r="G108875">
            <v>0</v>
          </cell>
        </row>
        <row r="108876">
          <cell r="B108876">
            <v>2</v>
          </cell>
          <cell r="G108876">
            <v>0</v>
          </cell>
        </row>
        <row r="108877">
          <cell r="B108877">
            <v>2</v>
          </cell>
          <cell r="G108877">
            <v>0</v>
          </cell>
        </row>
        <row r="108878">
          <cell r="B108878">
            <v>3</v>
          </cell>
          <cell r="G108878">
            <v>0</v>
          </cell>
        </row>
        <row r="108879">
          <cell r="B108879">
            <v>3</v>
          </cell>
          <cell r="G108879">
            <v>0</v>
          </cell>
        </row>
        <row r="108880">
          <cell r="B108880">
            <v>3</v>
          </cell>
          <cell r="G108880">
            <v>0</v>
          </cell>
        </row>
        <row r="108881">
          <cell r="B108881">
            <v>3</v>
          </cell>
          <cell r="G108881">
            <v>0</v>
          </cell>
        </row>
        <row r="108882">
          <cell r="B108882">
            <v>3</v>
          </cell>
          <cell r="G108882">
            <v>0</v>
          </cell>
        </row>
        <row r="108883">
          <cell r="B108883">
            <v>3</v>
          </cell>
          <cell r="G108883">
            <v>0</v>
          </cell>
        </row>
        <row r="108884">
          <cell r="B108884">
            <v>3</v>
          </cell>
          <cell r="G108884">
            <v>0</v>
          </cell>
        </row>
        <row r="108885">
          <cell r="B108885">
            <v>3</v>
          </cell>
          <cell r="G108885">
            <v>0</v>
          </cell>
        </row>
        <row r="108886">
          <cell r="B108886">
            <v>3</v>
          </cell>
          <cell r="G108886">
            <v>0</v>
          </cell>
        </row>
        <row r="108887">
          <cell r="B108887">
            <v>3</v>
          </cell>
          <cell r="G108887">
            <v>0</v>
          </cell>
        </row>
        <row r="108888">
          <cell r="B108888">
            <v>3</v>
          </cell>
          <cell r="G108888">
            <v>0</v>
          </cell>
        </row>
        <row r="108889">
          <cell r="B108889">
            <v>3</v>
          </cell>
          <cell r="G108889">
            <v>0</v>
          </cell>
        </row>
        <row r="108890">
          <cell r="B108890">
            <v>4</v>
          </cell>
          <cell r="G108890">
            <v>0</v>
          </cell>
        </row>
        <row r="108891">
          <cell r="B108891">
            <v>4</v>
          </cell>
          <cell r="G108891">
            <v>0</v>
          </cell>
        </row>
        <row r="108892">
          <cell r="B108892">
            <v>4</v>
          </cell>
          <cell r="G108892">
            <v>0</v>
          </cell>
        </row>
        <row r="108893">
          <cell r="B108893">
            <v>4</v>
          </cell>
          <cell r="G108893">
            <v>0</v>
          </cell>
        </row>
        <row r="108894">
          <cell r="B108894">
            <v>4</v>
          </cell>
          <cell r="G108894">
            <v>0</v>
          </cell>
        </row>
        <row r="108895">
          <cell r="B108895">
            <v>4</v>
          </cell>
          <cell r="G108895">
            <v>0</v>
          </cell>
        </row>
        <row r="108896">
          <cell r="B108896">
            <v>4</v>
          </cell>
          <cell r="G108896">
            <v>0</v>
          </cell>
        </row>
        <row r="108897">
          <cell r="B108897">
            <v>4</v>
          </cell>
          <cell r="G108897">
            <v>0</v>
          </cell>
        </row>
        <row r="108898">
          <cell r="B108898">
            <v>4</v>
          </cell>
          <cell r="G108898">
            <v>0</v>
          </cell>
        </row>
        <row r="108899">
          <cell r="B108899">
            <v>4</v>
          </cell>
          <cell r="G108899">
            <v>0</v>
          </cell>
        </row>
        <row r="108900">
          <cell r="B108900">
            <v>4</v>
          </cell>
          <cell r="G108900">
            <v>0</v>
          </cell>
        </row>
        <row r="108901">
          <cell r="B108901">
            <v>4</v>
          </cell>
          <cell r="G108901">
            <v>0</v>
          </cell>
        </row>
        <row r="108902">
          <cell r="B108902">
            <v>5</v>
          </cell>
          <cell r="G108902">
            <v>0</v>
          </cell>
        </row>
        <row r="108903">
          <cell r="B108903">
            <v>5</v>
          </cell>
          <cell r="G108903">
            <v>0</v>
          </cell>
        </row>
        <row r="108904">
          <cell r="B108904">
            <v>5</v>
          </cell>
          <cell r="G108904">
            <v>0</v>
          </cell>
        </row>
        <row r="108905">
          <cell r="B108905">
            <v>5</v>
          </cell>
          <cell r="G108905">
            <v>0</v>
          </cell>
        </row>
        <row r="108906">
          <cell r="B108906">
            <v>5</v>
          </cell>
          <cell r="G108906">
            <v>0</v>
          </cell>
        </row>
        <row r="108907">
          <cell r="B108907">
            <v>5</v>
          </cell>
          <cell r="G108907">
            <v>0</v>
          </cell>
        </row>
        <row r="108908">
          <cell r="B108908">
            <v>5</v>
          </cell>
          <cell r="G108908">
            <v>0</v>
          </cell>
        </row>
        <row r="108909">
          <cell r="B108909">
            <v>5</v>
          </cell>
          <cell r="G108909">
            <v>0</v>
          </cell>
        </row>
        <row r="108910">
          <cell r="B108910">
            <v>5</v>
          </cell>
          <cell r="G108910">
            <v>0</v>
          </cell>
        </row>
        <row r="108911">
          <cell r="B108911">
            <v>5</v>
          </cell>
          <cell r="G108911">
            <v>0</v>
          </cell>
        </row>
        <row r="108912">
          <cell r="B108912">
            <v>5</v>
          </cell>
          <cell r="G108912">
            <v>0</v>
          </cell>
        </row>
        <row r="108913">
          <cell r="B108913">
            <v>5</v>
          </cell>
          <cell r="G108913">
            <v>0</v>
          </cell>
        </row>
        <row r="108914">
          <cell r="B108914">
            <v>6</v>
          </cell>
          <cell r="G108914">
            <v>0</v>
          </cell>
        </row>
        <row r="108915">
          <cell r="B108915">
            <v>6</v>
          </cell>
          <cell r="G108915">
            <v>0</v>
          </cell>
        </row>
        <row r="108916">
          <cell r="B108916">
            <v>6</v>
          </cell>
          <cell r="G108916">
            <v>0</v>
          </cell>
        </row>
        <row r="108917">
          <cell r="B108917">
            <v>6</v>
          </cell>
          <cell r="G108917">
            <v>0</v>
          </cell>
        </row>
        <row r="108918">
          <cell r="B108918">
            <v>6</v>
          </cell>
          <cell r="G108918">
            <v>0</v>
          </cell>
        </row>
        <row r="108919">
          <cell r="B108919">
            <v>6</v>
          </cell>
          <cell r="G108919">
            <v>0</v>
          </cell>
        </row>
        <row r="108920">
          <cell r="B108920">
            <v>6</v>
          </cell>
          <cell r="G108920">
            <v>0</v>
          </cell>
        </row>
        <row r="108921">
          <cell r="B108921">
            <v>6</v>
          </cell>
          <cell r="G108921">
            <v>0</v>
          </cell>
        </row>
        <row r="108922">
          <cell r="B108922">
            <v>6</v>
          </cell>
          <cell r="G108922">
            <v>1</v>
          </cell>
        </row>
        <row r="108923">
          <cell r="B108923">
            <v>6</v>
          </cell>
          <cell r="G108923">
            <v>1</v>
          </cell>
        </row>
        <row r="108924">
          <cell r="B108924">
            <v>6</v>
          </cell>
          <cell r="G108924">
            <v>0</v>
          </cell>
        </row>
        <row r="108925">
          <cell r="B108925">
            <v>6</v>
          </cell>
          <cell r="G108925">
            <v>0</v>
          </cell>
        </row>
        <row r="108926">
          <cell r="B108926">
            <v>7</v>
          </cell>
          <cell r="G108926">
            <v>0</v>
          </cell>
        </row>
        <row r="108927">
          <cell r="B108927">
            <v>7</v>
          </cell>
          <cell r="G108927">
            <v>0</v>
          </cell>
        </row>
        <row r="108928">
          <cell r="B108928">
            <v>7</v>
          </cell>
          <cell r="G108928">
            <v>0</v>
          </cell>
        </row>
        <row r="108929">
          <cell r="B108929">
            <v>7</v>
          </cell>
          <cell r="G108929">
            <v>0</v>
          </cell>
        </row>
        <row r="108930">
          <cell r="B108930">
            <v>7</v>
          </cell>
          <cell r="G108930">
            <v>0</v>
          </cell>
        </row>
        <row r="108931">
          <cell r="B108931">
            <v>7</v>
          </cell>
          <cell r="G108931">
            <v>0</v>
          </cell>
        </row>
        <row r="108932">
          <cell r="B108932">
            <v>7</v>
          </cell>
          <cell r="G108932">
            <v>0</v>
          </cell>
        </row>
        <row r="108933">
          <cell r="B108933">
            <v>7</v>
          </cell>
          <cell r="G108933">
            <v>0</v>
          </cell>
        </row>
        <row r="108934">
          <cell r="B108934">
            <v>7</v>
          </cell>
          <cell r="G108934">
            <v>1</v>
          </cell>
        </row>
        <row r="108935">
          <cell r="B108935">
            <v>7</v>
          </cell>
          <cell r="G108935">
            <v>1</v>
          </cell>
        </row>
        <row r="108936">
          <cell r="B108936">
            <v>7</v>
          </cell>
          <cell r="G108936">
            <v>0</v>
          </cell>
        </row>
        <row r="108937">
          <cell r="B108937">
            <v>7</v>
          </cell>
          <cell r="G108937">
            <v>0</v>
          </cell>
        </row>
        <row r="108938">
          <cell r="B108938">
            <v>8</v>
          </cell>
          <cell r="G108938">
            <v>0</v>
          </cell>
        </row>
        <row r="108939">
          <cell r="B108939">
            <v>8</v>
          </cell>
          <cell r="G108939">
            <v>0</v>
          </cell>
        </row>
        <row r="108940">
          <cell r="B108940">
            <v>8</v>
          </cell>
          <cell r="G108940">
            <v>0</v>
          </cell>
        </row>
        <row r="108941">
          <cell r="B108941">
            <v>8</v>
          </cell>
          <cell r="G108941">
            <v>0</v>
          </cell>
        </row>
        <row r="108942">
          <cell r="B108942">
            <v>8</v>
          </cell>
          <cell r="G108942">
            <v>0</v>
          </cell>
        </row>
        <row r="108943">
          <cell r="B108943">
            <v>8</v>
          </cell>
          <cell r="G108943">
            <v>0</v>
          </cell>
        </row>
        <row r="108944">
          <cell r="B108944">
            <v>8</v>
          </cell>
          <cell r="G108944">
            <v>0</v>
          </cell>
        </row>
        <row r="108945">
          <cell r="B108945">
            <v>8</v>
          </cell>
          <cell r="G108945">
            <v>0</v>
          </cell>
        </row>
        <row r="108946">
          <cell r="B108946">
            <v>8</v>
          </cell>
          <cell r="G108946">
            <v>0</v>
          </cell>
        </row>
        <row r="108947">
          <cell r="B108947">
            <v>8</v>
          </cell>
          <cell r="G108947">
            <v>0</v>
          </cell>
        </row>
        <row r="108948">
          <cell r="B108948">
            <v>8</v>
          </cell>
          <cell r="G108948">
            <v>0</v>
          </cell>
        </row>
        <row r="108949">
          <cell r="B108949">
            <v>8</v>
          </cell>
          <cell r="G108949">
            <v>0</v>
          </cell>
        </row>
        <row r="108950">
          <cell r="B108950">
            <v>9</v>
          </cell>
          <cell r="G108950">
            <v>0</v>
          </cell>
        </row>
        <row r="108951">
          <cell r="B108951">
            <v>9</v>
          </cell>
          <cell r="G108951">
            <v>0</v>
          </cell>
        </row>
        <row r="108952">
          <cell r="B108952">
            <v>9</v>
          </cell>
          <cell r="G108952">
            <v>0</v>
          </cell>
        </row>
        <row r="108953">
          <cell r="B108953">
            <v>9</v>
          </cell>
          <cell r="G108953">
            <v>0</v>
          </cell>
        </row>
        <row r="108954">
          <cell r="B108954">
            <v>9</v>
          </cell>
          <cell r="G108954">
            <v>0</v>
          </cell>
        </row>
        <row r="108955">
          <cell r="B108955">
            <v>9</v>
          </cell>
          <cell r="G108955">
            <v>0</v>
          </cell>
        </row>
        <row r="108956">
          <cell r="B108956">
            <v>9</v>
          </cell>
          <cell r="G108956">
            <v>0</v>
          </cell>
        </row>
        <row r="108957">
          <cell r="B108957">
            <v>9</v>
          </cell>
          <cell r="G108957">
            <v>0</v>
          </cell>
        </row>
        <row r="108958">
          <cell r="B108958">
            <v>9</v>
          </cell>
          <cell r="G108958">
            <v>0</v>
          </cell>
        </row>
        <row r="108959">
          <cell r="B108959">
            <v>9</v>
          </cell>
          <cell r="G108959">
            <v>0</v>
          </cell>
        </row>
        <row r="108960">
          <cell r="B108960">
            <v>9</v>
          </cell>
          <cell r="G108960">
            <v>0</v>
          </cell>
        </row>
        <row r="108961">
          <cell r="B108961">
            <v>9</v>
          </cell>
          <cell r="G108961">
            <v>0</v>
          </cell>
        </row>
        <row r="108962">
          <cell r="B108962">
            <v>10</v>
          </cell>
          <cell r="G108962">
            <v>0</v>
          </cell>
        </row>
        <row r="108963">
          <cell r="B108963">
            <v>10</v>
          </cell>
          <cell r="G108963">
            <v>0</v>
          </cell>
        </row>
        <row r="108964">
          <cell r="B108964">
            <v>10</v>
          </cell>
          <cell r="G108964">
            <v>0</v>
          </cell>
        </row>
        <row r="108965">
          <cell r="B108965">
            <v>10</v>
          </cell>
          <cell r="G108965">
            <v>0</v>
          </cell>
        </row>
        <row r="108966">
          <cell r="B108966">
            <v>10</v>
          </cell>
          <cell r="G108966">
            <v>0</v>
          </cell>
        </row>
        <row r="108967">
          <cell r="B108967">
            <v>10</v>
          </cell>
          <cell r="G108967">
            <v>0</v>
          </cell>
        </row>
        <row r="108968">
          <cell r="B108968">
            <v>10</v>
          </cell>
          <cell r="G108968">
            <v>0</v>
          </cell>
        </row>
        <row r="108969">
          <cell r="B108969">
            <v>10</v>
          </cell>
          <cell r="G108969">
            <v>0</v>
          </cell>
        </row>
        <row r="108970">
          <cell r="B108970">
            <v>10</v>
          </cell>
          <cell r="G108970">
            <v>0</v>
          </cell>
        </row>
        <row r="108971">
          <cell r="B108971">
            <v>10</v>
          </cell>
          <cell r="G108971">
            <v>0</v>
          </cell>
        </row>
        <row r="108972">
          <cell r="B108972">
            <v>10</v>
          </cell>
          <cell r="G108972">
            <v>0</v>
          </cell>
        </row>
        <row r="108973">
          <cell r="B108973">
            <v>10</v>
          </cell>
          <cell r="G108973">
            <v>0</v>
          </cell>
        </row>
        <row r="108974">
          <cell r="B108974">
            <v>11</v>
          </cell>
          <cell r="G108974">
            <v>0</v>
          </cell>
        </row>
        <row r="108975">
          <cell r="B108975">
            <v>11</v>
          </cell>
          <cell r="G108975">
            <v>0</v>
          </cell>
        </row>
        <row r="108976">
          <cell r="B108976">
            <v>11</v>
          </cell>
          <cell r="G108976">
            <v>0</v>
          </cell>
        </row>
        <row r="108977">
          <cell r="B108977">
            <v>11</v>
          </cell>
          <cell r="G108977">
            <v>0</v>
          </cell>
        </row>
        <row r="108978">
          <cell r="B108978">
            <v>11</v>
          </cell>
          <cell r="G108978">
            <v>0</v>
          </cell>
        </row>
        <row r="108979">
          <cell r="B108979">
            <v>11</v>
          </cell>
          <cell r="G108979">
            <v>0</v>
          </cell>
        </row>
        <row r="108980">
          <cell r="B108980">
            <v>11</v>
          </cell>
          <cell r="G108980">
            <v>0</v>
          </cell>
        </row>
        <row r="108981">
          <cell r="B108981">
            <v>11</v>
          </cell>
          <cell r="G108981">
            <v>0</v>
          </cell>
        </row>
        <row r="108982">
          <cell r="B108982">
            <v>11</v>
          </cell>
          <cell r="G108982">
            <v>0</v>
          </cell>
        </row>
        <row r="108983">
          <cell r="B108983">
            <v>11</v>
          </cell>
          <cell r="G108983">
            <v>0</v>
          </cell>
        </row>
        <row r="108984">
          <cell r="B108984">
            <v>11</v>
          </cell>
          <cell r="G108984">
            <v>0</v>
          </cell>
        </row>
        <row r="108985">
          <cell r="B108985">
            <v>11</v>
          </cell>
          <cell r="G108985">
            <v>0</v>
          </cell>
        </row>
        <row r="108986">
          <cell r="B108986">
            <v>12</v>
          </cell>
          <cell r="G108986">
            <v>0</v>
          </cell>
        </row>
        <row r="108987">
          <cell r="B108987">
            <v>12</v>
          </cell>
          <cell r="G108987">
            <v>0</v>
          </cell>
        </row>
        <row r="108988">
          <cell r="B108988">
            <v>12</v>
          </cell>
          <cell r="G108988">
            <v>0</v>
          </cell>
        </row>
        <row r="108989">
          <cell r="B108989">
            <v>12</v>
          </cell>
          <cell r="G108989">
            <v>0</v>
          </cell>
        </row>
        <row r="108990">
          <cell r="B108990">
            <v>12</v>
          </cell>
          <cell r="G108990">
            <v>0</v>
          </cell>
        </row>
        <row r="108991">
          <cell r="B108991">
            <v>12</v>
          </cell>
          <cell r="G108991">
            <v>0</v>
          </cell>
        </row>
        <row r="108992">
          <cell r="B108992">
            <v>12</v>
          </cell>
          <cell r="G108992">
            <v>0</v>
          </cell>
        </row>
        <row r="108993">
          <cell r="B108993">
            <v>12</v>
          </cell>
          <cell r="G108993">
            <v>0</v>
          </cell>
        </row>
        <row r="108994">
          <cell r="B108994">
            <v>12</v>
          </cell>
          <cell r="G108994">
            <v>0</v>
          </cell>
        </row>
        <row r="108995">
          <cell r="B108995">
            <v>12</v>
          </cell>
          <cell r="G108995">
            <v>0</v>
          </cell>
        </row>
        <row r="108996">
          <cell r="B108996">
            <v>12</v>
          </cell>
          <cell r="G108996">
            <v>0</v>
          </cell>
        </row>
        <row r="108997">
          <cell r="B108997">
            <v>12</v>
          </cell>
          <cell r="G108997">
            <v>0</v>
          </cell>
        </row>
        <row r="108998">
          <cell r="B108998">
            <v>13</v>
          </cell>
          <cell r="G108998">
            <v>0</v>
          </cell>
        </row>
        <row r="108999">
          <cell r="B108999">
            <v>13</v>
          </cell>
          <cell r="G108999">
            <v>0</v>
          </cell>
        </row>
        <row r="109000">
          <cell r="B109000">
            <v>13</v>
          </cell>
          <cell r="G109000">
            <v>0</v>
          </cell>
        </row>
        <row r="109001">
          <cell r="B109001">
            <v>13</v>
          </cell>
          <cell r="G109001">
            <v>0</v>
          </cell>
        </row>
        <row r="109002">
          <cell r="B109002">
            <v>13</v>
          </cell>
          <cell r="G109002">
            <v>0</v>
          </cell>
        </row>
        <row r="109003">
          <cell r="B109003">
            <v>13</v>
          </cell>
          <cell r="G109003">
            <v>0</v>
          </cell>
        </row>
        <row r="109004">
          <cell r="B109004">
            <v>13</v>
          </cell>
          <cell r="G109004">
            <v>0</v>
          </cell>
        </row>
        <row r="109005">
          <cell r="B109005">
            <v>13</v>
          </cell>
          <cell r="G109005">
            <v>0</v>
          </cell>
        </row>
        <row r="109006">
          <cell r="B109006">
            <v>13</v>
          </cell>
          <cell r="G109006">
            <v>0</v>
          </cell>
        </row>
        <row r="109007">
          <cell r="B109007">
            <v>13</v>
          </cell>
          <cell r="G109007">
            <v>0</v>
          </cell>
        </row>
        <row r="109008">
          <cell r="B109008">
            <v>13</v>
          </cell>
          <cell r="G109008">
            <v>0</v>
          </cell>
        </row>
        <row r="109009">
          <cell r="B109009">
            <v>13</v>
          </cell>
          <cell r="G109009">
            <v>0</v>
          </cell>
        </row>
        <row r="109010">
          <cell r="B109010">
            <v>14</v>
          </cell>
          <cell r="G109010">
            <v>0</v>
          </cell>
        </row>
        <row r="109011">
          <cell r="B109011">
            <v>14</v>
          </cell>
          <cell r="G109011">
            <v>0</v>
          </cell>
        </row>
        <row r="109012">
          <cell r="B109012">
            <v>14</v>
          </cell>
          <cell r="G109012">
            <v>0</v>
          </cell>
        </row>
        <row r="109013">
          <cell r="B109013">
            <v>14</v>
          </cell>
          <cell r="G109013">
            <v>0</v>
          </cell>
        </row>
        <row r="109014">
          <cell r="B109014">
            <v>14</v>
          </cell>
          <cell r="G109014">
            <v>0</v>
          </cell>
        </row>
        <row r="109015">
          <cell r="B109015">
            <v>14</v>
          </cell>
          <cell r="G109015">
            <v>0</v>
          </cell>
        </row>
        <row r="109016">
          <cell r="B109016">
            <v>14</v>
          </cell>
          <cell r="G109016">
            <v>0</v>
          </cell>
        </row>
        <row r="109017">
          <cell r="B109017">
            <v>14</v>
          </cell>
          <cell r="G109017">
            <v>0</v>
          </cell>
        </row>
        <row r="109018">
          <cell r="B109018">
            <v>14</v>
          </cell>
          <cell r="G109018">
            <v>0</v>
          </cell>
        </row>
        <row r="109019">
          <cell r="B109019">
            <v>14</v>
          </cell>
          <cell r="G109019">
            <v>0</v>
          </cell>
        </row>
        <row r="109020">
          <cell r="B109020">
            <v>14</v>
          </cell>
          <cell r="G109020">
            <v>0</v>
          </cell>
        </row>
        <row r="109021">
          <cell r="B109021">
            <v>14</v>
          </cell>
          <cell r="G109021">
            <v>0</v>
          </cell>
        </row>
        <row r="109022">
          <cell r="B109022">
            <v>15</v>
          </cell>
          <cell r="G109022">
            <v>0</v>
          </cell>
        </row>
        <row r="109023">
          <cell r="B109023">
            <v>15</v>
          </cell>
          <cell r="G109023">
            <v>0</v>
          </cell>
        </row>
        <row r="109024">
          <cell r="B109024">
            <v>15</v>
          </cell>
          <cell r="G109024">
            <v>0</v>
          </cell>
        </row>
        <row r="109025">
          <cell r="B109025">
            <v>15</v>
          </cell>
          <cell r="G109025">
            <v>0</v>
          </cell>
        </row>
        <row r="109026">
          <cell r="B109026">
            <v>15</v>
          </cell>
          <cell r="G109026">
            <v>0</v>
          </cell>
        </row>
        <row r="109027">
          <cell r="B109027">
            <v>15</v>
          </cell>
          <cell r="G109027">
            <v>0</v>
          </cell>
        </row>
        <row r="109028">
          <cell r="B109028">
            <v>15</v>
          </cell>
          <cell r="G109028">
            <v>0</v>
          </cell>
        </row>
        <row r="109029">
          <cell r="B109029">
            <v>15</v>
          </cell>
          <cell r="G109029">
            <v>0</v>
          </cell>
        </row>
        <row r="109030">
          <cell r="B109030">
            <v>15</v>
          </cell>
          <cell r="G109030">
            <v>0</v>
          </cell>
        </row>
        <row r="109031">
          <cell r="B109031">
            <v>15</v>
          </cell>
          <cell r="G109031">
            <v>0</v>
          </cell>
        </row>
        <row r="109032">
          <cell r="B109032">
            <v>15</v>
          </cell>
          <cell r="G109032">
            <v>0</v>
          </cell>
        </row>
        <row r="109033">
          <cell r="B109033">
            <v>15</v>
          </cell>
          <cell r="G109033">
            <v>0</v>
          </cell>
        </row>
        <row r="109034">
          <cell r="B109034">
            <v>16</v>
          </cell>
          <cell r="G109034">
            <v>0</v>
          </cell>
        </row>
        <row r="109035">
          <cell r="B109035">
            <v>16</v>
          </cell>
          <cell r="G109035">
            <v>0</v>
          </cell>
        </row>
        <row r="109036">
          <cell r="B109036">
            <v>16</v>
          </cell>
          <cell r="G109036">
            <v>0</v>
          </cell>
        </row>
        <row r="109037">
          <cell r="B109037">
            <v>16</v>
          </cell>
          <cell r="G109037">
            <v>0</v>
          </cell>
        </row>
        <row r="109038">
          <cell r="B109038">
            <v>16</v>
          </cell>
          <cell r="G109038">
            <v>0</v>
          </cell>
        </row>
        <row r="109039">
          <cell r="B109039">
            <v>16</v>
          </cell>
          <cell r="G109039">
            <v>0</v>
          </cell>
        </row>
        <row r="109040">
          <cell r="B109040">
            <v>16</v>
          </cell>
          <cell r="G109040">
            <v>0</v>
          </cell>
        </row>
        <row r="109041">
          <cell r="B109041">
            <v>16</v>
          </cell>
          <cell r="G109041">
            <v>0</v>
          </cell>
        </row>
        <row r="109042">
          <cell r="B109042">
            <v>16</v>
          </cell>
          <cell r="G109042">
            <v>0</v>
          </cell>
        </row>
        <row r="109043">
          <cell r="B109043">
            <v>16</v>
          </cell>
          <cell r="G109043">
            <v>0</v>
          </cell>
        </row>
        <row r="109044">
          <cell r="B109044">
            <v>16</v>
          </cell>
          <cell r="G109044">
            <v>0</v>
          </cell>
        </row>
        <row r="109045">
          <cell r="B109045">
            <v>16</v>
          </cell>
          <cell r="G109045">
            <v>0</v>
          </cell>
        </row>
        <row r="109046">
          <cell r="B109046">
            <v>17</v>
          </cell>
          <cell r="G109046">
            <v>0</v>
          </cell>
        </row>
        <row r="109047">
          <cell r="B109047">
            <v>17</v>
          </cell>
          <cell r="G109047">
            <v>0</v>
          </cell>
        </row>
        <row r="109048">
          <cell r="B109048">
            <v>17</v>
          </cell>
          <cell r="G109048">
            <v>0</v>
          </cell>
        </row>
        <row r="109049">
          <cell r="B109049">
            <v>17</v>
          </cell>
          <cell r="G109049">
            <v>0</v>
          </cell>
        </row>
        <row r="109050">
          <cell r="B109050">
            <v>17</v>
          </cell>
          <cell r="G109050">
            <v>0</v>
          </cell>
        </row>
        <row r="109051">
          <cell r="B109051">
            <v>17</v>
          </cell>
          <cell r="G109051">
            <v>0</v>
          </cell>
        </row>
        <row r="109052">
          <cell r="B109052">
            <v>17</v>
          </cell>
          <cell r="G109052">
            <v>0</v>
          </cell>
        </row>
        <row r="109053">
          <cell r="B109053">
            <v>17</v>
          </cell>
          <cell r="G109053">
            <v>0</v>
          </cell>
        </row>
        <row r="109054">
          <cell r="B109054">
            <v>17</v>
          </cell>
          <cell r="G109054">
            <v>0</v>
          </cell>
        </row>
        <row r="109055">
          <cell r="B109055">
            <v>17</v>
          </cell>
          <cell r="G109055">
            <v>0</v>
          </cell>
        </row>
        <row r="109056">
          <cell r="B109056">
            <v>17</v>
          </cell>
          <cell r="G109056">
            <v>0</v>
          </cell>
        </row>
        <row r="109057">
          <cell r="B109057">
            <v>17</v>
          </cell>
          <cell r="G109057">
            <v>0</v>
          </cell>
        </row>
        <row r="109058">
          <cell r="B109058">
            <v>18</v>
          </cell>
          <cell r="G109058">
            <v>0</v>
          </cell>
        </row>
        <row r="109059">
          <cell r="B109059">
            <v>18</v>
          </cell>
          <cell r="G109059">
            <v>0</v>
          </cell>
        </row>
        <row r="109060">
          <cell r="B109060">
            <v>18</v>
          </cell>
          <cell r="G109060">
            <v>0</v>
          </cell>
        </row>
        <row r="109061">
          <cell r="B109061">
            <v>18</v>
          </cell>
          <cell r="G109061">
            <v>0</v>
          </cell>
        </row>
        <row r="109062">
          <cell r="B109062">
            <v>18</v>
          </cell>
          <cell r="G109062">
            <v>0</v>
          </cell>
        </row>
        <row r="109063">
          <cell r="B109063">
            <v>18</v>
          </cell>
          <cell r="G109063">
            <v>0</v>
          </cell>
        </row>
        <row r="109064">
          <cell r="B109064">
            <v>18</v>
          </cell>
          <cell r="G109064">
            <v>0</v>
          </cell>
        </row>
        <row r="109065">
          <cell r="B109065">
            <v>18</v>
          </cell>
          <cell r="G109065">
            <v>0</v>
          </cell>
        </row>
        <row r="109066">
          <cell r="B109066">
            <v>18</v>
          </cell>
          <cell r="G109066">
            <v>0</v>
          </cell>
        </row>
        <row r="109067">
          <cell r="B109067">
            <v>18</v>
          </cell>
          <cell r="G109067">
            <v>0</v>
          </cell>
        </row>
        <row r="109068">
          <cell r="B109068">
            <v>18</v>
          </cell>
          <cell r="G109068">
            <v>0</v>
          </cell>
        </row>
        <row r="109069">
          <cell r="B109069">
            <v>18</v>
          </cell>
          <cell r="G109069">
            <v>0</v>
          </cell>
        </row>
        <row r="109070">
          <cell r="B109070">
            <v>19</v>
          </cell>
          <cell r="G109070">
            <v>0</v>
          </cell>
        </row>
        <row r="109071">
          <cell r="B109071">
            <v>19</v>
          </cell>
          <cell r="G109071">
            <v>0</v>
          </cell>
        </row>
        <row r="109072">
          <cell r="B109072">
            <v>19</v>
          </cell>
          <cell r="G109072">
            <v>0</v>
          </cell>
        </row>
        <row r="109073">
          <cell r="B109073">
            <v>19</v>
          </cell>
          <cell r="G109073">
            <v>0</v>
          </cell>
        </row>
        <row r="109074">
          <cell r="B109074">
            <v>19</v>
          </cell>
          <cell r="G109074">
            <v>0</v>
          </cell>
        </row>
        <row r="109075">
          <cell r="B109075">
            <v>19</v>
          </cell>
          <cell r="G109075">
            <v>0</v>
          </cell>
        </row>
        <row r="109076">
          <cell r="B109076">
            <v>19</v>
          </cell>
          <cell r="G109076">
            <v>0</v>
          </cell>
        </row>
        <row r="109077">
          <cell r="B109077">
            <v>19</v>
          </cell>
          <cell r="G109077">
            <v>0</v>
          </cell>
        </row>
        <row r="109078">
          <cell r="B109078">
            <v>19</v>
          </cell>
          <cell r="G109078">
            <v>0</v>
          </cell>
        </row>
        <row r="109079">
          <cell r="B109079">
            <v>19</v>
          </cell>
          <cell r="G109079">
            <v>0</v>
          </cell>
        </row>
        <row r="109080">
          <cell r="B109080">
            <v>19</v>
          </cell>
          <cell r="G109080">
            <v>0</v>
          </cell>
        </row>
        <row r="109081">
          <cell r="B109081">
            <v>19</v>
          </cell>
          <cell r="G109081">
            <v>0</v>
          </cell>
        </row>
        <row r="109082">
          <cell r="B109082">
            <v>20</v>
          </cell>
          <cell r="G109082">
            <v>0</v>
          </cell>
        </row>
        <row r="109083">
          <cell r="B109083">
            <v>20</v>
          </cell>
          <cell r="G109083">
            <v>0</v>
          </cell>
        </row>
        <row r="109084">
          <cell r="B109084">
            <v>20</v>
          </cell>
          <cell r="G109084">
            <v>0</v>
          </cell>
        </row>
        <row r="109085">
          <cell r="B109085">
            <v>20</v>
          </cell>
          <cell r="G109085">
            <v>0</v>
          </cell>
        </row>
        <row r="109086">
          <cell r="B109086">
            <v>20</v>
          </cell>
          <cell r="G109086">
            <v>0</v>
          </cell>
        </row>
        <row r="109087">
          <cell r="B109087">
            <v>20</v>
          </cell>
          <cell r="G109087">
            <v>0</v>
          </cell>
        </row>
        <row r="109088">
          <cell r="B109088">
            <v>20</v>
          </cell>
          <cell r="G109088">
            <v>0</v>
          </cell>
        </row>
        <row r="109089">
          <cell r="B109089">
            <v>20</v>
          </cell>
          <cell r="G109089">
            <v>0</v>
          </cell>
        </row>
        <row r="109090">
          <cell r="B109090">
            <v>20</v>
          </cell>
          <cell r="G109090">
            <v>0</v>
          </cell>
        </row>
        <row r="109091">
          <cell r="B109091">
            <v>20</v>
          </cell>
          <cell r="G109091">
            <v>0</v>
          </cell>
        </row>
        <row r="109092">
          <cell r="B109092">
            <v>20</v>
          </cell>
          <cell r="G109092">
            <v>0</v>
          </cell>
        </row>
        <row r="109093">
          <cell r="B109093">
            <v>20</v>
          </cell>
          <cell r="G109093">
            <v>0</v>
          </cell>
        </row>
        <row r="109094">
          <cell r="B109094">
            <v>21</v>
          </cell>
          <cell r="G109094">
            <v>0</v>
          </cell>
        </row>
        <row r="109095">
          <cell r="B109095">
            <v>21</v>
          </cell>
          <cell r="G109095">
            <v>0</v>
          </cell>
        </row>
        <row r="109096">
          <cell r="B109096">
            <v>21</v>
          </cell>
          <cell r="G109096">
            <v>0</v>
          </cell>
        </row>
        <row r="109097">
          <cell r="B109097">
            <v>21</v>
          </cell>
          <cell r="G109097">
            <v>0</v>
          </cell>
        </row>
        <row r="109098">
          <cell r="B109098">
            <v>21</v>
          </cell>
          <cell r="G109098">
            <v>0</v>
          </cell>
        </row>
        <row r="109099">
          <cell r="B109099">
            <v>21</v>
          </cell>
          <cell r="G109099">
            <v>0</v>
          </cell>
        </row>
        <row r="109100">
          <cell r="B109100">
            <v>21</v>
          </cell>
          <cell r="G109100">
            <v>0</v>
          </cell>
        </row>
        <row r="109101">
          <cell r="B109101">
            <v>21</v>
          </cell>
          <cell r="G109101">
            <v>0</v>
          </cell>
        </row>
        <row r="109102">
          <cell r="B109102">
            <v>21</v>
          </cell>
          <cell r="G109102">
            <v>0</v>
          </cell>
        </row>
        <row r="109103">
          <cell r="B109103">
            <v>21</v>
          </cell>
          <cell r="G109103">
            <v>0</v>
          </cell>
        </row>
        <row r="109104">
          <cell r="B109104">
            <v>21</v>
          </cell>
          <cell r="G109104">
            <v>0</v>
          </cell>
        </row>
        <row r="109105">
          <cell r="B109105">
            <v>21</v>
          </cell>
          <cell r="G109105">
            <v>0</v>
          </cell>
        </row>
        <row r="109106">
          <cell r="B109106">
            <v>22</v>
          </cell>
          <cell r="G109106">
            <v>0</v>
          </cell>
        </row>
        <row r="109107">
          <cell r="B109107">
            <v>22</v>
          </cell>
          <cell r="G109107">
            <v>0</v>
          </cell>
        </row>
        <row r="109108">
          <cell r="B109108">
            <v>22</v>
          </cell>
          <cell r="G109108">
            <v>0</v>
          </cell>
        </row>
        <row r="109109">
          <cell r="B109109">
            <v>22</v>
          </cell>
          <cell r="G109109">
            <v>0</v>
          </cell>
        </row>
        <row r="109110">
          <cell r="B109110">
            <v>22</v>
          </cell>
          <cell r="G109110">
            <v>0</v>
          </cell>
        </row>
        <row r="109111">
          <cell r="B109111">
            <v>22</v>
          </cell>
          <cell r="G109111">
            <v>0</v>
          </cell>
        </row>
        <row r="109112">
          <cell r="B109112">
            <v>22</v>
          </cell>
          <cell r="G109112">
            <v>0</v>
          </cell>
        </row>
        <row r="109113">
          <cell r="B109113">
            <v>22</v>
          </cell>
          <cell r="G109113">
            <v>0</v>
          </cell>
        </row>
        <row r="109114">
          <cell r="B109114">
            <v>22</v>
          </cell>
          <cell r="G109114">
            <v>0</v>
          </cell>
        </row>
        <row r="109115">
          <cell r="B109115">
            <v>22</v>
          </cell>
          <cell r="G109115">
            <v>0</v>
          </cell>
        </row>
        <row r="109116">
          <cell r="B109116">
            <v>22</v>
          </cell>
          <cell r="G109116">
            <v>0</v>
          </cell>
        </row>
        <row r="109117">
          <cell r="B109117">
            <v>22</v>
          </cell>
          <cell r="G109117">
            <v>0</v>
          </cell>
        </row>
        <row r="109118">
          <cell r="B109118">
            <v>23</v>
          </cell>
          <cell r="G109118">
            <v>0</v>
          </cell>
        </row>
        <row r="109119">
          <cell r="B109119">
            <v>23</v>
          </cell>
          <cell r="G109119">
            <v>0</v>
          </cell>
        </row>
        <row r="109120">
          <cell r="B109120">
            <v>23</v>
          </cell>
          <cell r="G109120">
            <v>0</v>
          </cell>
        </row>
        <row r="109121">
          <cell r="B109121">
            <v>23</v>
          </cell>
          <cell r="G109121">
            <v>0</v>
          </cell>
        </row>
        <row r="109122">
          <cell r="B109122">
            <v>23</v>
          </cell>
          <cell r="G109122">
            <v>0</v>
          </cell>
        </row>
        <row r="109123">
          <cell r="B109123">
            <v>23</v>
          </cell>
          <cell r="G109123">
            <v>0</v>
          </cell>
        </row>
        <row r="109124">
          <cell r="B109124">
            <v>23</v>
          </cell>
          <cell r="G109124">
            <v>0</v>
          </cell>
        </row>
        <row r="109125">
          <cell r="B109125">
            <v>23</v>
          </cell>
          <cell r="G109125">
            <v>0</v>
          </cell>
        </row>
        <row r="109126">
          <cell r="B109126">
            <v>23</v>
          </cell>
          <cell r="G109126">
            <v>0</v>
          </cell>
        </row>
        <row r="109127">
          <cell r="B109127">
            <v>23</v>
          </cell>
          <cell r="G109127">
            <v>0</v>
          </cell>
        </row>
        <row r="109128">
          <cell r="B109128">
            <v>23</v>
          </cell>
          <cell r="G109128">
            <v>0</v>
          </cell>
        </row>
        <row r="109129">
          <cell r="B109129">
            <v>23</v>
          </cell>
          <cell r="G109129">
            <v>0</v>
          </cell>
        </row>
        <row r="109130">
          <cell r="B109130">
            <v>24</v>
          </cell>
          <cell r="G109130">
            <v>0</v>
          </cell>
        </row>
        <row r="109131">
          <cell r="B109131">
            <v>24</v>
          </cell>
          <cell r="G109131">
            <v>0</v>
          </cell>
        </row>
        <row r="109132">
          <cell r="B109132">
            <v>24</v>
          </cell>
          <cell r="G109132">
            <v>0</v>
          </cell>
        </row>
        <row r="109133">
          <cell r="B109133">
            <v>24</v>
          </cell>
          <cell r="G109133">
            <v>0</v>
          </cell>
        </row>
        <row r="109134">
          <cell r="B109134">
            <v>24</v>
          </cell>
          <cell r="G109134">
            <v>0</v>
          </cell>
        </row>
        <row r="109135">
          <cell r="B109135">
            <v>24</v>
          </cell>
          <cell r="G109135">
            <v>0</v>
          </cell>
        </row>
        <row r="109136">
          <cell r="B109136">
            <v>24</v>
          </cell>
          <cell r="G109136">
            <v>0</v>
          </cell>
        </row>
        <row r="109137">
          <cell r="B109137">
            <v>24</v>
          </cell>
          <cell r="G109137">
            <v>0</v>
          </cell>
        </row>
        <row r="109138">
          <cell r="B109138">
            <v>24</v>
          </cell>
          <cell r="G109138">
            <v>0</v>
          </cell>
        </row>
        <row r="109139">
          <cell r="B109139">
            <v>24</v>
          </cell>
          <cell r="G109139">
            <v>0</v>
          </cell>
        </row>
        <row r="109140">
          <cell r="B109140">
            <v>24</v>
          </cell>
          <cell r="G109140">
            <v>0</v>
          </cell>
        </row>
        <row r="109141">
          <cell r="B109141">
            <v>24</v>
          </cell>
          <cell r="G109141">
            <v>0</v>
          </cell>
        </row>
        <row r="109142">
          <cell r="B109142">
            <v>1</v>
          </cell>
          <cell r="G109142">
            <v>0</v>
          </cell>
        </row>
        <row r="109143">
          <cell r="B109143">
            <v>1</v>
          </cell>
          <cell r="G109143">
            <v>0</v>
          </cell>
        </row>
        <row r="109144">
          <cell r="B109144">
            <v>1</v>
          </cell>
          <cell r="G109144">
            <v>0</v>
          </cell>
        </row>
        <row r="109145">
          <cell r="B109145">
            <v>1</v>
          </cell>
          <cell r="G109145">
            <v>0</v>
          </cell>
        </row>
        <row r="109146">
          <cell r="B109146">
            <v>1</v>
          </cell>
          <cell r="G109146">
            <v>0</v>
          </cell>
        </row>
        <row r="109147">
          <cell r="B109147">
            <v>1</v>
          </cell>
          <cell r="G109147">
            <v>0</v>
          </cell>
        </row>
        <row r="109148">
          <cell r="B109148">
            <v>1</v>
          </cell>
          <cell r="G109148">
            <v>0</v>
          </cell>
        </row>
        <row r="109149">
          <cell r="B109149">
            <v>1</v>
          </cell>
          <cell r="G109149">
            <v>0</v>
          </cell>
        </row>
        <row r="109150">
          <cell r="B109150">
            <v>1</v>
          </cell>
          <cell r="G109150">
            <v>0</v>
          </cell>
        </row>
        <row r="109151">
          <cell r="B109151">
            <v>1</v>
          </cell>
          <cell r="G109151">
            <v>0</v>
          </cell>
        </row>
        <row r="109152">
          <cell r="B109152">
            <v>1</v>
          </cell>
          <cell r="G109152">
            <v>0</v>
          </cell>
        </row>
        <row r="109153">
          <cell r="B109153">
            <v>1</v>
          </cell>
          <cell r="G109153">
            <v>0</v>
          </cell>
        </row>
        <row r="109154">
          <cell r="B109154">
            <v>2</v>
          </cell>
          <cell r="G109154">
            <v>0</v>
          </cell>
        </row>
        <row r="109155">
          <cell r="B109155">
            <v>2</v>
          </cell>
          <cell r="G109155">
            <v>0</v>
          </cell>
        </row>
        <row r="109156">
          <cell r="B109156">
            <v>2</v>
          </cell>
          <cell r="G109156">
            <v>0</v>
          </cell>
        </row>
        <row r="109157">
          <cell r="B109157">
            <v>2</v>
          </cell>
          <cell r="G109157">
            <v>0</v>
          </cell>
        </row>
        <row r="109158">
          <cell r="B109158">
            <v>2</v>
          </cell>
          <cell r="G109158">
            <v>0</v>
          </cell>
        </row>
        <row r="109159">
          <cell r="B109159">
            <v>2</v>
          </cell>
          <cell r="G109159">
            <v>0</v>
          </cell>
        </row>
        <row r="109160">
          <cell r="B109160">
            <v>2</v>
          </cell>
          <cell r="G109160">
            <v>0</v>
          </cell>
        </row>
        <row r="109161">
          <cell r="B109161">
            <v>2</v>
          </cell>
          <cell r="G109161">
            <v>0</v>
          </cell>
        </row>
        <row r="109162">
          <cell r="B109162">
            <v>2</v>
          </cell>
          <cell r="G109162">
            <v>0</v>
          </cell>
        </row>
        <row r="109163">
          <cell r="B109163">
            <v>2</v>
          </cell>
          <cell r="G109163">
            <v>0</v>
          </cell>
        </row>
        <row r="109164">
          <cell r="B109164">
            <v>2</v>
          </cell>
          <cell r="G109164">
            <v>0</v>
          </cell>
        </row>
        <row r="109165">
          <cell r="B109165">
            <v>2</v>
          </cell>
          <cell r="G109165">
            <v>0</v>
          </cell>
        </row>
        <row r="109166">
          <cell r="B109166">
            <v>3</v>
          </cell>
          <cell r="G109166">
            <v>0</v>
          </cell>
        </row>
        <row r="109167">
          <cell r="B109167">
            <v>3</v>
          </cell>
          <cell r="G109167">
            <v>0</v>
          </cell>
        </row>
        <row r="109168">
          <cell r="B109168">
            <v>3</v>
          </cell>
          <cell r="G109168">
            <v>0</v>
          </cell>
        </row>
        <row r="109169">
          <cell r="B109169">
            <v>3</v>
          </cell>
          <cell r="G109169">
            <v>0</v>
          </cell>
        </row>
        <row r="109170">
          <cell r="B109170">
            <v>3</v>
          </cell>
          <cell r="G109170">
            <v>0</v>
          </cell>
        </row>
        <row r="109171">
          <cell r="B109171">
            <v>3</v>
          </cell>
          <cell r="G109171">
            <v>0</v>
          </cell>
        </row>
        <row r="109172">
          <cell r="B109172">
            <v>3</v>
          </cell>
          <cell r="G109172">
            <v>0</v>
          </cell>
        </row>
        <row r="109173">
          <cell r="B109173">
            <v>3</v>
          </cell>
          <cell r="G109173">
            <v>0</v>
          </cell>
        </row>
        <row r="109174">
          <cell r="B109174">
            <v>3</v>
          </cell>
          <cell r="G109174">
            <v>0</v>
          </cell>
        </row>
        <row r="109175">
          <cell r="B109175">
            <v>3</v>
          </cell>
          <cell r="G109175">
            <v>0</v>
          </cell>
        </row>
        <row r="109176">
          <cell r="B109176">
            <v>3</v>
          </cell>
          <cell r="G109176">
            <v>0</v>
          </cell>
        </row>
        <row r="109177">
          <cell r="B109177">
            <v>3</v>
          </cell>
          <cell r="G109177">
            <v>0</v>
          </cell>
        </row>
        <row r="109178">
          <cell r="B109178">
            <v>4</v>
          </cell>
          <cell r="G109178">
            <v>0</v>
          </cell>
        </row>
        <row r="109179">
          <cell r="B109179">
            <v>4</v>
          </cell>
          <cell r="G109179">
            <v>0</v>
          </cell>
        </row>
        <row r="109180">
          <cell r="B109180">
            <v>4</v>
          </cell>
          <cell r="G109180">
            <v>0</v>
          </cell>
        </row>
        <row r="109181">
          <cell r="B109181">
            <v>4</v>
          </cell>
          <cell r="G109181">
            <v>0</v>
          </cell>
        </row>
        <row r="109182">
          <cell r="B109182">
            <v>4</v>
          </cell>
          <cell r="G109182">
            <v>0</v>
          </cell>
        </row>
        <row r="109183">
          <cell r="B109183">
            <v>4</v>
          </cell>
          <cell r="G109183">
            <v>0</v>
          </cell>
        </row>
        <row r="109184">
          <cell r="B109184">
            <v>4</v>
          </cell>
          <cell r="G109184">
            <v>0</v>
          </cell>
        </row>
        <row r="109185">
          <cell r="B109185">
            <v>4</v>
          </cell>
          <cell r="G109185">
            <v>0</v>
          </cell>
        </row>
        <row r="109186">
          <cell r="B109186">
            <v>4</v>
          </cell>
          <cell r="G109186">
            <v>0</v>
          </cell>
        </row>
        <row r="109187">
          <cell r="B109187">
            <v>4</v>
          </cell>
          <cell r="G109187">
            <v>0</v>
          </cell>
        </row>
        <row r="109188">
          <cell r="B109188">
            <v>4</v>
          </cell>
          <cell r="G109188">
            <v>0</v>
          </cell>
        </row>
        <row r="109189">
          <cell r="B109189">
            <v>4</v>
          </cell>
          <cell r="G109189">
            <v>0</v>
          </cell>
        </row>
        <row r="109190">
          <cell r="B109190">
            <v>5</v>
          </cell>
          <cell r="G109190">
            <v>0</v>
          </cell>
        </row>
        <row r="109191">
          <cell r="B109191">
            <v>5</v>
          </cell>
          <cell r="G109191">
            <v>0</v>
          </cell>
        </row>
        <row r="109192">
          <cell r="B109192">
            <v>5</v>
          </cell>
          <cell r="G109192">
            <v>0</v>
          </cell>
        </row>
        <row r="109193">
          <cell r="B109193">
            <v>5</v>
          </cell>
          <cell r="G109193">
            <v>0</v>
          </cell>
        </row>
        <row r="109194">
          <cell r="B109194">
            <v>5</v>
          </cell>
          <cell r="G109194">
            <v>0</v>
          </cell>
        </row>
        <row r="109195">
          <cell r="B109195">
            <v>5</v>
          </cell>
          <cell r="G109195">
            <v>0</v>
          </cell>
        </row>
        <row r="109196">
          <cell r="B109196">
            <v>5</v>
          </cell>
          <cell r="G109196">
            <v>0</v>
          </cell>
        </row>
        <row r="109197">
          <cell r="B109197">
            <v>5</v>
          </cell>
          <cell r="G109197">
            <v>0</v>
          </cell>
        </row>
        <row r="109198">
          <cell r="B109198">
            <v>5</v>
          </cell>
          <cell r="G109198">
            <v>0</v>
          </cell>
        </row>
        <row r="109199">
          <cell r="B109199">
            <v>5</v>
          </cell>
          <cell r="G109199">
            <v>0</v>
          </cell>
        </row>
        <row r="109200">
          <cell r="B109200">
            <v>5</v>
          </cell>
          <cell r="G109200">
            <v>0</v>
          </cell>
        </row>
        <row r="109201">
          <cell r="B109201">
            <v>5</v>
          </cell>
          <cell r="G109201">
            <v>0</v>
          </cell>
        </row>
        <row r="109202">
          <cell r="B109202">
            <v>6</v>
          </cell>
          <cell r="G109202">
            <v>0</v>
          </cell>
        </row>
        <row r="109203">
          <cell r="B109203">
            <v>6</v>
          </cell>
          <cell r="G109203">
            <v>0</v>
          </cell>
        </row>
        <row r="109204">
          <cell r="B109204">
            <v>6</v>
          </cell>
          <cell r="G109204">
            <v>0</v>
          </cell>
        </row>
        <row r="109205">
          <cell r="B109205">
            <v>6</v>
          </cell>
          <cell r="G109205">
            <v>0</v>
          </cell>
        </row>
        <row r="109206">
          <cell r="B109206">
            <v>6</v>
          </cell>
          <cell r="G109206">
            <v>0</v>
          </cell>
        </row>
        <row r="109207">
          <cell r="B109207">
            <v>6</v>
          </cell>
          <cell r="G109207">
            <v>0</v>
          </cell>
        </row>
        <row r="109208">
          <cell r="B109208">
            <v>6</v>
          </cell>
          <cell r="G109208">
            <v>0</v>
          </cell>
        </row>
        <row r="109209">
          <cell r="B109209">
            <v>6</v>
          </cell>
          <cell r="G109209">
            <v>0</v>
          </cell>
        </row>
        <row r="109210">
          <cell r="B109210">
            <v>6</v>
          </cell>
          <cell r="G109210">
            <v>1</v>
          </cell>
        </row>
        <row r="109211">
          <cell r="B109211">
            <v>6</v>
          </cell>
          <cell r="G109211">
            <v>1</v>
          </cell>
        </row>
        <row r="109212">
          <cell r="B109212">
            <v>6</v>
          </cell>
          <cell r="G109212">
            <v>0</v>
          </cell>
        </row>
        <row r="109213">
          <cell r="B109213">
            <v>6</v>
          </cell>
          <cell r="G109213">
            <v>0</v>
          </cell>
        </row>
        <row r="109214">
          <cell r="B109214">
            <v>7</v>
          </cell>
          <cell r="G109214">
            <v>0</v>
          </cell>
        </row>
        <row r="109215">
          <cell r="B109215">
            <v>7</v>
          </cell>
          <cell r="G109215">
            <v>0</v>
          </cell>
        </row>
        <row r="109216">
          <cell r="B109216">
            <v>7</v>
          </cell>
          <cell r="G109216">
            <v>0</v>
          </cell>
        </row>
        <row r="109217">
          <cell r="B109217">
            <v>7</v>
          </cell>
          <cell r="G109217">
            <v>0</v>
          </cell>
        </row>
        <row r="109218">
          <cell r="B109218">
            <v>7</v>
          </cell>
          <cell r="G109218">
            <v>0</v>
          </cell>
        </row>
        <row r="109219">
          <cell r="B109219">
            <v>7</v>
          </cell>
          <cell r="G109219">
            <v>0</v>
          </cell>
        </row>
        <row r="109220">
          <cell r="B109220">
            <v>7</v>
          </cell>
          <cell r="G109220">
            <v>0</v>
          </cell>
        </row>
        <row r="109221">
          <cell r="B109221">
            <v>7</v>
          </cell>
          <cell r="G109221">
            <v>0</v>
          </cell>
        </row>
        <row r="109222">
          <cell r="B109222">
            <v>7</v>
          </cell>
          <cell r="G109222">
            <v>0</v>
          </cell>
        </row>
        <row r="109223">
          <cell r="B109223">
            <v>7</v>
          </cell>
          <cell r="G109223">
            <v>1</v>
          </cell>
        </row>
        <row r="109224">
          <cell r="B109224">
            <v>7</v>
          </cell>
          <cell r="G109224">
            <v>0</v>
          </cell>
        </row>
        <row r="109225">
          <cell r="B109225">
            <v>7</v>
          </cell>
          <cell r="G109225">
            <v>0</v>
          </cell>
        </row>
        <row r="109226">
          <cell r="B109226">
            <v>8</v>
          </cell>
          <cell r="G109226">
            <v>0</v>
          </cell>
        </row>
        <row r="109227">
          <cell r="B109227">
            <v>8</v>
          </cell>
          <cell r="G109227">
            <v>0</v>
          </cell>
        </row>
        <row r="109228">
          <cell r="B109228">
            <v>8</v>
          </cell>
          <cell r="G109228">
            <v>0</v>
          </cell>
        </row>
        <row r="109229">
          <cell r="B109229">
            <v>8</v>
          </cell>
          <cell r="G109229">
            <v>0</v>
          </cell>
        </row>
        <row r="109230">
          <cell r="B109230">
            <v>8</v>
          </cell>
          <cell r="G109230">
            <v>0</v>
          </cell>
        </row>
        <row r="109231">
          <cell r="B109231">
            <v>8</v>
          </cell>
          <cell r="G109231">
            <v>0</v>
          </cell>
        </row>
        <row r="109232">
          <cell r="B109232">
            <v>8</v>
          </cell>
          <cell r="G109232">
            <v>0</v>
          </cell>
        </row>
        <row r="109233">
          <cell r="B109233">
            <v>8</v>
          </cell>
          <cell r="G109233">
            <v>0</v>
          </cell>
        </row>
        <row r="109234">
          <cell r="B109234">
            <v>8</v>
          </cell>
          <cell r="G109234">
            <v>0</v>
          </cell>
        </row>
        <row r="109235">
          <cell r="B109235">
            <v>8</v>
          </cell>
          <cell r="G109235">
            <v>0</v>
          </cell>
        </row>
        <row r="109236">
          <cell r="B109236">
            <v>8</v>
          </cell>
          <cell r="G109236">
            <v>0</v>
          </cell>
        </row>
        <row r="109237">
          <cell r="B109237">
            <v>8</v>
          </cell>
          <cell r="G109237">
            <v>0</v>
          </cell>
        </row>
        <row r="109238">
          <cell r="B109238">
            <v>9</v>
          </cell>
          <cell r="G109238">
            <v>0</v>
          </cell>
        </row>
        <row r="109239">
          <cell r="B109239">
            <v>9</v>
          </cell>
          <cell r="G109239">
            <v>0</v>
          </cell>
        </row>
        <row r="109240">
          <cell r="B109240">
            <v>9</v>
          </cell>
          <cell r="G109240">
            <v>0</v>
          </cell>
        </row>
        <row r="109241">
          <cell r="B109241">
            <v>9</v>
          </cell>
          <cell r="G109241">
            <v>0</v>
          </cell>
        </row>
        <row r="109242">
          <cell r="B109242">
            <v>9</v>
          </cell>
          <cell r="G109242">
            <v>0</v>
          </cell>
        </row>
        <row r="109243">
          <cell r="B109243">
            <v>9</v>
          </cell>
          <cell r="G109243">
            <v>0</v>
          </cell>
        </row>
        <row r="109244">
          <cell r="B109244">
            <v>9</v>
          </cell>
          <cell r="G109244">
            <v>0</v>
          </cell>
        </row>
        <row r="109245">
          <cell r="B109245">
            <v>9</v>
          </cell>
          <cell r="G109245">
            <v>0</v>
          </cell>
        </row>
        <row r="109246">
          <cell r="B109246">
            <v>9</v>
          </cell>
          <cell r="G109246">
            <v>0</v>
          </cell>
        </row>
        <row r="109247">
          <cell r="B109247">
            <v>9</v>
          </cell>
          <cell r="G109247">
            <v>0</v>
          </cell>
        </row>
        <row r="109248">
          <cell r="B109248">
            <v>9</v>
          </cell>
          <cell r="G109248">
            <v>0</v>
          </cell>
        </row>
        <row r="109249">
          <cell r="B109249">
            <v>9</v>
          </cell>
          <cell r="G109249">
            <v>0</v>
          </cell>
        </row>
        <row r="109250">
          <cell r="B109250">
            <v>10</v>
          </cell>
          <cell r="G109250">
            <v>0</v>
          </cell>
        </row>
        <row r="109251">
          <cell r="B109251">
            <v>10</v>
          </cell>
          <cell r="G109251">
            <v>0</v>
          </cell>
        </row>
        <row r="109252">
          <cell r="B109252">
            <v>10</v>
          </cell>
          <cell r="G109252">
            <v>0</v>
          </cell>
        </row>
        <row r="109253">
          <cell r="B109253">
            <v>10</v>
          </cell>
          <cell r="G109253">
            <v>0</v>
          </cell>
        </row>
        <row r="109254">
          <cell r="B109254">
            <v>10</v>
          </cell>
          <cell r="G109254">
            <v>0</v>
          </cell>
        </row>
        <row r="109255">
          <cell r="B109255">
            <v>10</v>
          </cell>
          <cell r="G109255">
            <v>0</v>
          </cell>
        </row>
        <row r="109256">
          <cell r="B109256">
            <v>10</v>
          </cell>
          <cell r="G109256">
            <v>0</v>
          </cell>
        </row>
        <row r="109257">
          <cell r="B109257">
            <v>10</v>
          </cell>
          <cell r="G109257">
            <v>0</v>
          </cell>
        </row>
        <row r="109258">
          <cell r="B109258">
            <v>10</v>
          </cell>
          <cell r="G109258">
            <v>0</v>
          </cell>
        </row>
        <row r="109259">
          <cell r="B109259">
            <v>10</v>
          </cell>
          <cell r="G109259">
            <v>0</v>
          </cell>
        </row>
        <row r="109260">
          <cell r="B109260">
            <v>10</v>
          </cell>
          <cell r="G109260">
            <v>0</v>
          </cell>
        </row>
        <row r="109261">
          <cell r="B109261">
            <v>10</v>
          </cell>
          <cell r="G109261">
            <v>0</v>
          </cell>
        </row>
        <row r="109262">
          <cell r="B109262">
            <v>11</v>
          </cell>
          <cell r="G109262">
            <v>0</v>
          </cell>
        </row>
        <row r="109263">
          <cell r="B109263">
            <v>11</v>
          </cell>
          <cell r="G109263">
            <v>0</v>
          </cell>
        </row>
        <row r="109264">
          <cell r="B109264">
            <v>11</v>
          </cell>
          <cell r="G109264">
            <v>0</v>
          </cell>
        </row>
        <row r="109265">
          <cell r="B109265">
            <v>11</v>
          </cell>
          <cell r="G109265">
            <v>0</v>
          </cell>
        </row>
        <row r="109266">
          <cell r="B109266">
            <v>11</v>
          </cell>
          <cell r="G109266">
            <v>0</v>
          </cell>
        </row>
        <row r="109267">
          <cell r="B109267">
            <v>11</v>
          </cell>
          <cell r="G109267">
            <v>0</v>
          </cell>
        </row>
        <row r="109268">
          <cell r="B109268">
            <v>11</v>
          </cell>
          <cell r="G109268">
            <v>0</v>
          </cell>
        </row>
        <row r="109269">
          <cell r="B109269">
            <v>11</v>
          </cell>
          <cell r="G109269">
            <v>0</v>
          </cell>
        </row>
        <row r="109270">
          <cell r="B109270">
            <v>11</v>
          </cell>
          <cell r="G109270">
            <v>0</v>
          </cell>
        </row>
        <row r="109271">
          <cell r="B109271">
            <v>11</v>
          </cell>
          <cell r="G109271">
            <v>0</v>
          </cell>
        </row>
        <row r="109272">
          <cell r="B109272">
            <v>11</v>
          </cell>
          <cell r="G109272">
            <v>0</v>
          </cell>
        </row>
        <row r="109273">
          <cell r="B109273">
            <v>11</v>
          </cell>
          <cell r="G109273">
            <v>0</v>
          </cell>
        </row>
        <row r="109274">
          <cell r="B109274">
            <v>12</v>
          </cell>
          <cell r="G109274">
            <v>0</v>
          </cell>
        </row>
        <row r="109275">
          <cell r="B109275">
            <v>12</v>
          </cell>
          <cell r="G109275">
            <v>0</v>
          </cell>
        </row>
        <row r="109276">
          <cell r="B109276">
            <v>12</v>
          </cell>
          <cell r="G109276">
            <v>0</v>
          </cell>
        </row>
        <row r="109277">
          <cell r="B109277">
            <v>12</v>
          </cell>
          <cell r="G109277">
            <v>0</v>
          </cell>
        </row>
        <row r="109278">
          <cell r="B109278">
            <v>12</v>
          </cell>
          <cell r="G109278">
            <v>0</v>
          </cell>
        </row>
        <row r="109279">
          <cell r="B109279">
            <v>12</v>
          </cell>
          <cell r="G109279">
            <v>0</v>
          </cell>
        </row>
        <row r="109280">
          <cell r="B109280">
            <v>12</v>
          </cell>
          <cell r="G109280">
            <v>0</v>
          </cell>
        </row>
        <row r="109281">
          <cell r="B109281">
            <v>12</v>
          </cell>
          <cell r="G109281">
            <v>0</v>
          </cell>
        </row>
        <row r="109282">
          <cell r="B109282">
            <v>12</v>
          </cell>
          <cell r="G109282">
            <v>0</v>
          </cell>
        </row>
        <row r="109283">
          <cell r="B109283">
            <v>12</v>
          </cell>
          <cell r="G109283">
            <v>0</v>
          </cell>
        </row>
        <row r="109284">
          <cell r="B109284">
            <v>12</v>
          </cell>
          <cell r="G109284">
            <v>0</v>
          </cell>
        </row>
        <row r="109285">
          <cell r="B109285">
            <v>12</v>
          </cell>
          <cell r="G109285">
            <v>0</v>
          </cell>
        </row>
        <row r="109286">
          <cell r="B109286">
            <v>13</v>
          </cell>
          <cell r="G109286">
            <v>0</v>
          </cell>
        </row>
        <row r="109287">
          <cell r="B109287">
            <v>13</v>
          </cell>
          <cell r="G109287">
            <v>0</v>
          </cell>
        </row>
        <row r="109288">
          <cell r="B109288">
            <v>13</v>
          </cell>
          <cell r="G109288">
            <v>0</v>
          </cell>
        </row>
        <row r="109289">
          <cell r="B109289">
            <v>13</v>
          </cell>
          <cell r="G109289">
            <v>0</v>
          </cell>
        </row>
        <row r="109290">
          <cell r="B109290">
            <v>13</v>
          </cell>
          <cell r="G109290">
            <v>0</v>
          </cell>
        </row>
        <row r="109291">
          <cell r="B109291">
            <v>13</v>
          </cell>
          <cell r="G109291">
            <v>0</v>
          </cell>
        </row>
        <row r="109292">
          <cell r="B109292">
            <v>13</v>
          </cell>
          <cell r="G109292">
            <v>0</v>
          </cell>
        </row>
        <row r="109293">
          <cell r="B109293">
            <v>13</v>
          </cell>
          <cell r="G109293">
            <v>0</v>
          </cell>
        </row>
        <row r="109294">
          <cell r="B109294">
            <v>13</v>
          </cell>
          <cell r="G109294">
            <v>0</v>
          </cell>
        </row>
        <row r="109295">
          <cell r="B109295">
            <v>13</v>
          </cell>
          <cell r="G109295">
            <v>0</v>
          </cell>
        </row>
        <row r="109296">
          <cell r="B109296">
            <v>13</v>
          </cell>
          <cell r="G109296">
            <v>0</v>
          </cell>
        </row>
        <row r="109297">
          <cell r="B109297">
            <v>13</v>
          </cell>
          <cell r="G109297">
            <v>0</v>
          </cell>
        </row>
        <row r="109298">
          <cell r="B109298">
            <v>14</v>
          </cell>
          <cell r="G109298">
            <v>0</v>
          </cell>
        </row>
        <row r="109299">
          <cell r="B109299">
            <v>14</v>
          </cell>
          <cell r="G109299">
            <v>0</v>
          </cell>
        </row>
        <row r="109300">
          <cell r="B109300">
            <v>14</v>
          </cell>
          <cell r="G109300">
            <v>0</v>
          </cell>
        </row>
        <row r="109301">
          <cell r="B109301">
            <v>14</v>
          </cell>
          <cell r="G109301">
            <v>0</v>
          </cell>
        </row>
        <row r="109302">
          <cell r="B109302">
            <v>14</v>
          </cell>
          <cell r="G109302">
            <v>0</v>
          </cell>
        </row>
        <row r="109303">
          <cell r="B109303">
            <v>14</v>
          </cell>
          <cell r="G109303">
            <v>0</v>
          </cell>
        </row>
        <row r="109304">
          <cell r="B109304">
            <v>14</v>
          </cell>
          <cell r="G109304">
            <v>0</v>
          </cell>
        </row>
        <row r="109305">
          <cell r="B109305">
            <v>14</v>
          </cell>
          <cell r="G109305">
            <v>0</v>
          </cell>
        </row>
        <row r="109306">
          <cell r="B109306">
            <v>14</v>
          </cell>
          <cell r="G109306">
            <v>0</v>
          </cell>
        </row>
        <row r="109307">
          <cell r="B109307">
            <v>14</v>
          </cell>
          <cell r="G109307">
            <v>0</v>
          </cell>
        </row>
        <row r="109308">
          <cell r="B109308">
            <v>14</v>
          </cell>
          <cell r="G109308">
            <v>0</v>
          </cell>
        </row>
        <row r="109309">
          <cell r="B109309">
            <v>14</v>
          </cell>
          <cell r="G109309">
            <v>0</v>
          </cell>
        </row>
        <row r="109310">
          <cell r="B109310">
            <v>15</v>
          </cell>
          <cell r="G109310">
            <v>0</v>
          </cell>
        </row>
        <row r="109311">
          <cell r="B109311">
            <v>15</v>
          </cell>
          <cell r="G109311">
            <v>0</v>
          </cell>
        </row>
        <row r="109312">
          <cell r="B109312">
            <v>15</v>
          </cell>
          <cell r="G109312">
            <v>0</v>
          </cell>
        </row>
        <row r="109313">
          <cell r="B109313">
            <v>15</v>
          </cell>
          <cell r="G109313">
            <v>0</v>
          </cell>
        </row>
        <row r="109314">
          <cell r="B109314">
            <v>15</v>
          </cell>
          <cell r="G109314">
            <v>0</v>
          </cell>
        </row>
        <row r="109315">
          <cell r="B109315">
            <v>15</v>
          </cell>
          <cell r="G109315">
            <v>0</v>
          </cell>
        </row>
        <row r="109316">
          <cell r="B109316">
            <v>15</v>
          </cell>
          <cell r="G109316">
            <v>0</v>
          </cell>
        </row>
        <row r="109317">
          <cell r="B109317">
            <v>15</v>
          </cell>
          <cell r="G109317">
            <v>0</v>
          </cell>
        </row>
        <row r="109318">
          <cell r="B109318">
            <v>15</v>
          </cell>
          <cell r="G109318">
            <v>0</v>
          </cell>
        </row>
        <row r="109319">
          <cell r="B109319">
            <v>15</v>
          </cell>
          <cell r="G109319">
            <v>0</v>
          </cell>
        </row>
        <row r="109320">
          <cell r="B109320">
            <v>15</v>
          </cell>
          <cell r="G109320">
            <v>0</v>
          </cell>
        </row>
        <row r="109321">
          <cell r="B109321">
            <v>15</v>
          </cell>
          <cell r="G109321">
            <v>0</v>
          </cell>
        </row>
        <row r="109322">
          <cell r="B109322">
            <v>16</v>
          </cell>
          <cell r="G109322">
            <v>0</v>
          </cell>
        </row>
        <row r="109323">
          <cell r="B109323">
            <v>16</v>
          </cell>
          <cell r="G109323">
            <v>0</v>
          </cell>
        </row>
        <row r="109324">
          <cell r="B109324">
            <v>16</v>
          </cell>
          <cell r="G109324">
            <v>0</v>
          </cell>
        </row>
        <row r="109325">
          <cell r="B109325">
            <v>16</v>
          </cell>
          <cell r="G109325">
            <v>0</v>
          </cell>
        </row>
        <row r="109326">
          <cell r="B109326">
            <v>16</v>
          </cell>
          <cell r="G109326">
            <v>0</v>
          </cell>
        </row>
        <row r="109327">
          <cell r="B109327">
            <v>16</v>
          </cell>
          <cell r="G109327">
            <v>0</v>
          </cell>
        </row>
        <row r="109328">
          <cell r="B109328">
            <v>16</v>
          </cell>
          <cell r="G109328">
            <v>0</v>
          </cell>
        </row>
        <row r="109329">
          <cell r="B109329">
            <v>16</v>
          </cell>
          <cell r="G109329">
            <v>0</v>
          </cell>
        </row>
        <row r="109330">
          <cell r="B109330">
            <v>16</v>
          </cell>
          <cell r="G109330">
            <v>0</v>
          </cell>
        </row>
        <row r="109331">
          <cell r="B109331">
            <v>16</v>
          </cell>
          <cell r="G109331">
            <v>0</v>
          </cell>
        </row>
        <row r="109332">
          <cell r="B109332">
            <v>16</v>
          </cell>
          <cell r="G109332">
            <v>0</v>
          </cell>
        </row>
        <row r="109333">
          <cell r="B109333">
            <v>16</v>
          </cell>
          <cell r="G109333">
            <v>0</v>
          </cell>
        </row>
        <row r="109334">
          <cell r="B109334">
            <v>17</v>
          </cell>
          <cell r="G109334">
            <v>0</v>
          </cell>
        </row>
        <row r="109335">
          <cell r="B109335">
            <v>17</v>
          </cell>
          <cell r="G109335">
            <v>0</v>
          </cell>
        </row>
        <row r="109336">
          <cell r="B109336">
            <v>17</v>
          </cell>
          <cell r="G109336">
            <v>0</v>
          </cell>
        </row>
        <row r="109337">
          <cell r="B109337">
            <v>17</v>
          </cell>
          <cell r="G109337">
            <v>0</v>
          </cell>
        </row>
        <row r="109338">
          <cell r="B109338">
            <v>17</v>
          </cell>
          <cell r="G109338">
            <v>0</v>
          </cell>
        </row>
        <row r="109339">
          <cell r="B109339">
            <v>17</v>
          </cell>
          <cell r="G109339">
            <v>0</v>
          </cell>
        </row>
        <row r="109340">
          <cell r="B109340">
            <v>17</v>
          </cell>
          <cell r="G109340">
            <v>0</v>
          </cell>
        </row>
        <row r="109341">
          <cell r="B109341">
            <v>17</v>
          </cell>
          <cell r="G109341">
            <v>0</v>
          </cell>
        </row>
        <row r="109342">
          <cell r="B109342">
            <v>17</v>
          </cell>
          <cell r="G109342">
            <v>0</v>
          </cell>
        </row>
        <row r="109343">
          <cell r="B109343">
            <v>17</v>
          </cell>
          <cell r="G109343">
            <v>0</v>
          </cell>
        </row>
        <row r="109344">
          <cell r="B109344">
            <v>17</v>
          </cell>
          <cell r="G109344">
            <v>0</v>
          </cell>
        </row>
        <row r="109345">
          <cell r="B109345">
            <v>17</v>
          </cell>
          <cell r="G109345">
            <v>0</v>
          </cell>
        </row>
        <row r="109346">
          <cell r="B109346">
            <v>18</v>
          </cell>
          <cell r="G109346">
            <v>0</v>
          </cell>
        </row>
        <row r="109347">
          <cell r="B109347">
            <v>18</v>
          </cell>
          <cell r="G109347">
            <v>0</v>
          </cell>
        </row>
        <row r="109348">
          <cell r="B109348">
            <v>18</v>
          </cell>
          <cell r="G109348">
            <v>0</v>
          </cell>
        </row>
        <row r="109349">
          <cell r="B109349">
            <v>18</v>
          </cell>
          <cell r="G109349">
            <v>0</v>
          </cell>
        </row>
        <row r="109350">
          <cell r="B109350">
            <v>18</v>
          </cell>
          <cell r="G109350">
            <v>0</v>
          </cell>
        </row>
        <row r="109351">
          <cell r="B109351">
            <v>18</v>
          </cell>
          <cell r="G109351">
            <v>0</v>
          </cell>
        </row>
        <row r="109352">
          <cell r="B109352">
            <v>18</v>
          </cell>
          <cell r="G109352">
            <v>0</v>
          </cell>
        </row>
        <row r="109353">
          <cell r="B109353">
            <v>18</v>
          </cell>
          <cell r="G109353">
            <v>0</v>
          </cell>
        </row>
        <row r="109354">
          <cell r="B109354">
            <v>18</v>
          </cell>
          <cell r="G109354">
            <v>0</v>
          </cell>
        </row>
        <row r="109355">
          <cell r="B109355">
            <v>18</v>
          </cell>
          <cell r="G109355">
            <v>0</v>
          </cell>
        </row>
        <row r="109356">
          <cell r="B109356">
            <v>18</v>
          </cell>
          <cell r="G109356">
            <v>0</v>
          </cell>
        </row>
        <row r="109357">
          <cell r="B109357">
            <v>18</v>
          </cell>
          <cell r="G109357">
            <v>0</v>
          </cell>
        </row>
        <row r="109358">
          <cell r="B109358">
            <v>19</v>
          </cell>
          <cell r="G109358">
            <v>0</v>
          </cell>
        </row>
        <row r="109359">
          <cell r="B109359">
            <v>19</v>
          </cell>
          <cell r="G109359">
            <v>0</v>
          </cell>
        </row>
        <row r="109360">
          <cell r="B109360">
            <v>19</v>
          </cell>
          <cell r="G109360">
            <v>0</v>
          </cell>
        </row>
        <row r="109361">
          <cell r="B109361">
            <v>19</v>
          </cell>
          <cell r="G109361">
            <v>0</v>
          </cell>
        </row>
        <row r="109362">
          <cell r="B109362">
            <v>19</v>
          </cell>
          <cell r="G109362">
            <v>0</v>
          </cell>
        </row>
        <row r="109363">
          <cell r="B109363">
            <v>19</v>
          </cell>
          <cell r="G109363">
            <v>0</v>
          </cell>
        </row>
        <row r="109364">
          <cell r="B109364">
            <v>19</v>
          </cell>
          <cell r="G109364">
            <v>0</v>
          </cell>
        </row>
        <row r="109365">
          <cell r="B109365">
            <v>19</v>
          </cell>
          <cell r="G109365">
            <v>0</v>
          </cell>
        </row>
        <row r="109366">
          <cell r="B109366">
            <v>19</v>
          </cell>
          <cell r="G109366">
            <v>0</v>
          </cell>
        </row>
        <row r="109367">
          <cell r="B109367">
            <v>19</v>
          </cell>
          <cell r="G109367">
            <v>0</v>
          </cell>
        </row>
        <row r="109368">
          <cell r="B109368">
            <v>19</v>
          </cell>
          <cell r="G109368">
            <v>0</v>
          </cell>
        </row>
        <row r="109369">
          <cell r="B109369">
            <v>19</v>
          </cell>
          <cell r="G109369">
            <v>0</v>
          </cell>
        </row>
        <row r="109370">
          <cell r="B109370">
            <v>20</v>
          </cell>
          <cell r="G109370">
            <v>0</v>
          </cell>
        </row>
        <row r="109371">
          <cell r="B109371">
            <v>20</v>
          </cell>
          <cell r="G109371">
            <v>0</v>
          </cell>
        </row>
        <row r="109372">
          <cell r="B109372">
            <v>20</v>
          </cell>
          <cell r="G109372">
            <v>0</v>
          </cell>
        </row>
        <row r="109373">
          <cell r="B109373">
            <v>20</v>
          </cell>
          <cell r="G109373">
            <v>0</v>
          </cell>
        </row>
        <row r="109374">
          <cell r="B109374">
            <v>20</v>
          </cell>
          <cell r="G109374">
            <v>0</v>
          </cell>
        </row>
        <row r="109375">
          <cell r="B109375">
            <v>20</v>
          </cell>
          <cell r="G109375">
            <v>0</v>
          </cell>
        </row>
        <row r="109376">
          <cell r="B109376">
            <v>20</v>
          </cell>
          <cell r="G109376">
            <v>0</v>
          </cell>
        </row>
        <row r="109377">
          <cell r="B109377">
            <v>20</v>
          </cell>
          <cell r="G109377">
            <v>0</v>
          </cell>
        </row>
        <row r="109378">
          <cell r="B109378">
            <v>20</v>
          </cell>
          <cell r="G109378">
            <v>0</v>
          </cell>
        </row>
        <row r="109379">
          <cell r="B109379">
            <v>20</v>
          </cell>
          <cell r="G109379">
            <v>0</v>
          </cell>
        </row>
        <row r="109380">
          <cell r="B109380">
            <v>20</v>
          </cell>
          <cell r="G109380">
            <v>0</v>
          </cell>
        </row>
        <row r="109381">
          <cell r="B109381">
            <v>20</v>
          </cell>
          <cell r="G109381">
            <v>0</v>
          </cell>
        </row>
        <row r="109382">
          <cell r="B109382">
            <v>21</v>
          </cell>
          <cell r="G109382">
            <v>0</v>
          </cell>
        </row>
        <row r="109383">
          <cell r="B109383">
            <v>21</v>
          </cell>
          <cell r="G109383">
            <v>0</v>
          </cell>
        </row>
        <row r="109384">
          <cell r="B109384">
            <v>21</v>
          </cell>
          <cell r="G109384">
            <v>0</v>
          </cell>
        </row>
        <row r="109385">
          <cell r="B109385">
            <v>21</v>
          </cell>
          <cell r="G109385">
            <v>0</v>
          </cell>
        </row>
        <row r="109386">
          <cell r="B109386">
            <v>21</v>
          </cell>
          <cell r="G109386">
            <v>0</v>
          </cell>
        </row>
        <row r="109387">
          <cell r="B109387">
            <v>21</v>
          </cell>
          <cell r="G109387">
            <v>0</v>
          </cell>
        </row>
        <row r="109388">
          <cell r="B109388">
            <v>21</v>
          </cell>
          <cell r="G109388">
            <v>0</v>
          </cell>
        </row>
        <row r="109389">
          <cell r="B109389">
            <v>21</v>
          </cell>
          <cell r="G109389">
            <v>0</v>
          </cell>
        </row>
        <row r="109390">
          <cell r="B109390">
            <v>21</v>
          </cell>
          <cell r="G109390">
            <v>0</v>
          </cell>
        </row>
        <row r="109391">
          <cell r="B109391">
            <v>21</v>
          </cell>
          <cell r="G109391">
            <v>0</v>
          </cell>
        </row>
        <row r="109392">
          <cell r="B109392">
            <v>21</v>
          </cell>
          <cell r="G109392">
            <v>0</v>
          </cell>
        </row>
        <row r="109393">
          <cell r="B109393">
            <v>21</v>
          </cell>
          <cell r="G109393">
            <v>0</v>
          </cell>
        </row>
        <row r="109394">
          <cell r="B109394">
            <v>22</v>
          </cell>
          <cell r="G109394">
            <v>0</v>
          </cell>
        </row>
        <row r="109395">
          <cell r="B109395">
            <v>22</v>
          </cell>
          <cell r="G109395">
            <v>0</v>
          </cell>
        </row>
        <row r="109396">
          <cell r="B109396">
            <v>22</v>
          </cell>
          <cell r="G109396">
            <v>0</v>
          </cell>
        </row>
        <row r="109397">
          <cell r="B109397">
            <v>22</v>
          </cell>
          <cell r="G109397">
            <v>0</v>
          </cell>
        </row>
        <row r="109398">
          <cell r="B109398">
            <v>22</v>
          </cell>
          <cell r="G109398">
            <v>0</v>
          </cell>
        </row>
        <row r="109399">
          <cell r="B109399">
            <v>22</v>
          </cell>
          <cell r="G109399">
            <v>0</v>
          </cell>
        </row>
        <row r="109400">
          <cell r="B109400">
            <v>22</v>
          </cell>
          <cell r="G109400">
            <v>0</v>
          </cell>
        </row>
        <row r="109401">
          <cell r="B109401">
            <v>22</v>
          </cell>
          <cell r="G109401">
            <v>0</v>
          </cell>
        </row>
        <row r="109402">
          <cell r="B109402">
            <v>22</v>
          </cell>
          <cell r="G109402">
            <v>0</v>
          </cell>
        </row>
        <row r="109403">
          <cell r="B109403">
            <v>22</v>
          </cell>
          <cell r="G109403">
            <v>0</v>
          </cell>
        </row>
        <row r="109404">
          <cell r="B109404">
            <v>22</v>
          </cell>
          <cell r="G109404">
            <v>0</v>
          </cell>
        </row>
        <row r="109405">
          <cell r="B109405">
            <v>22</v>
          </cell>
          <cell r="G109405">
            <v>0</v>
          </cell>
        </row>
        <row r="109406">
          <cell r="B109406">
            <v>23</v>
          </cell>
          <cell r="G109406">
            <v>0</v>
          </cell>
        </row>
        <row r="109407">
          <cell r="B109407">
            <v>23</v>
          </cell>
          <cell r="G109407">
            <v>0</v>
          </cell>
        </row>
        <row r="109408">
          <cell r="B109408">
            <v>23</v>
          </cell>
          <cell r="G109408">
            <v>0</v>
          </cell>
        </row>
        <row r="109409">
          <cell r="B109409">
            <v>23</v>
          </cell>
          <cell r="G109409">
            <v>0</v>
          </cell>
        </row>
        <row r="109410">
          <cell r="B109410">
            <v>23</v>
          </cell>
          <cell r="G109410">
            <v>0</v>
          </cell>
        </row>
        <row r="109411">
          <cell r="B109411">
            <v>23</v>
          </cell>
          <cell r="G109411">
            <v>0</v>
          </cell>
        </row>
        <row r="109412">
          <cell r="B109412">
            <v>23</v>
          </cell>
          <cell r="G109412">
            <v>0</v>
          </cell>
        </row>
        <row r="109413">
          <cell r="B109413">
            <v>23</v>
          </cell>
          <cell r="G109413">
            <v>0</v>
          </cell>
        </row>
        <row r="109414">
          <cell r="B109414">
            <v>23</v>
          </cell>
          <cell r="G109414">
            <v>0</v>
          </cell>
        </row>
        <row r="109415">
          <cell r="B109415">
            <v>23</v>
          </cell>
          <cell r="G109415">
            <v>0</v>
          </cell>
        </row>
        <row r="109416">
          <cell r="B109416">
            <v>23</v>
          </cell>
          <cell r="G109416">
            <v>0</v>
          </cell>
        </row>
        <row r="109417">
          <cell r="B109417">
            <v>23</v>
          </cell>
          <cell r="G109417">
            <v>0</v>
          </cell>
        </row>
        <row r="109418">
          <cell r="B109418">
            <v>24</v>
          </cell>
          <cell r="G109418">
            <v>0</v>
          </cell>
        </row>
        <row r="109419">
          <cell r="B109419">
            <v>24</v>
          </cell>
          <cell r="G109419">
            <v>0</v>
          </cell>
        </row>
        <row r="109420">
          <cell r="B109420">
            <v>24</v>
          </cell>
          <cell r="G109420">
            <v>0</v>
          </cell>
        </row>
        <row r="109421">
          <cell r="B109421">
            <v>24</v>
          </cell>
          <cell r="G109421">
            <v>0</v>
          </cell>
        </row>
        <row r="109422">
          <cell r="B109422">
            <v>24</v>
          </cell>
          <cell r="G109422">
            <v>0</v>
          </cell>
        </row>
        <row r="109423">
          <cell r="B109423">
            <v>24</v>
          </cell>
          <cell r="G109423">
            <v>0</v>
          </cell>
        </row>
        <row r="109424">
          <cell r="B109424">
            <v>24</v>
          </cell>
          <cell r="G109424">
            <v>0</v>
          </cell>
        </row>
        <row r="109425">
          <cell r="B109425">
            <v>24</v>
          </cell>
          <cell r="G109425">
            <v>0</v>
          </cell>
        </row>
        <row r="109426">
          <cell r="B109426">
            <v>24</v>
          </cell>
          <cell r="G109426">
            <v>0</v>
          </cell>
        </row>
        <row r="109427">
          <cell r="B109427">
            <v>24</v>
          </cell>
          <cell r="G109427">
            <v>0</v>
          </cell>
        </row>
        <row r="109428">
          <cell r="B109428">
            <v>24</v>
          </cell>
          <cell r="G109428">
            <v>0</v>
          </cell>
        </row>
        <row r="109429">
          <cell r="B109429">
            <v>24</v>
          </cell>
          <cell r="G109429">
            <v>0</v>
          </cell>
        </row>
        <row r="109430">
          <cell r="B109430">
            <v>1</v>
          </cell>
          <cell r="G109430">
            <v>0</v>
          </cell>
        </row>
        <row r="109431">
          <cell r="B109431">
            <v>1</v>
          </cell>
          <cell r="G109431">
            <v>0</v>
          </cell>
        </row>
        <row r="109432">
          <cell r="B109432">
            <v>1</v>
          </cell>
          <cell r="G109432">
            <v>0</v>
          </cell>
        </row>
        <row r="109433">
          <cell r="B109433">
            <v>1</v>
          </cell>
          <cell r="G109433">
            <v>0</v>
          </cell>
        </row>
        <row r="109434">
          <cell r="B109434">
            <v>1</v>
          </cell>
          <cell r="G109434">
            <v>0</v>
          </cell>
        </row>
        <row r="109435">
          <cell r="B109435">
            <v>1</v>
          </cell>
          <cell r="G109435">
            <v>0</v>
          </cell>
        </row>
        <row r="109436">
          <cell r="B109436">
            <v>1</v>
          </cell>
          <cell r="G109436">
            <v>0</v>
          </cell>
        </row>
        <row r="109437">
          <cell r="B109437">
            <v>1</v>
          </cell>
          <cell r="G109437">
            <v>0</v>
          </cell>
        </row>
        <row r="109438">
          <cell r="B109438">
            <v>1</v>
          </cell>
          <cell r="G109438">
            <v>0</v>
          </cell>
        </row>
        <row r="109439">
          <cell r="B109439">
            <v>1</v>
          </cell>
          <cell r="G109439">
            <v>0</v>
          </cell>
        </row>
        <row r="109440">
          <cell r="B109440">
            <v>1</v>
          </cell>
          <cell r="G109440">
            <v>0</v>
          </cell>
        </row>
        <row r="109441">
          <cell r="B109441">
            <v>1</v>
          </cell>
          <cell r="G109441">
            <v>0</v>
          </cell>
        </row>
        <row r="109442">
          <cell r="B109442">
            <v>2</v>
          </cell>
          <cell r="G109442">
            <v>0</v>
          </cell>
        </row>
        <row r="109443">
          <cell r="B109443">
            <v>2</v>
          </cell>
          <cell r="G109443">
            <v>0</v>
          </cell>
        </row>
        <row r="109444">
          <cell r="B109444">
            <v>2</v>
          </cell>
          <cell r="G109444">
            <v>0</v>
          </cell>
        </row>
        <row r="109445">
          <cell r="B109445">
            <v>2</v>
          </cell>
          <cell r="G109445">
            <v>0</v>
          </cell>
        </row>
        <row r="109446">
          <cell r="B109446">
            <v>2</v>
          </cell>
          <cell r="G109446">
            <v>0</v>
          </cell>
        </row>
        <row r="109447">
          <cell r="B109447">
            <v>2</v>
          </cell>
          <cell r="G109447">
            <v>0</v>
          </cell>
        </row>
        <row r="109448">
          <cell r="B109448">
            <v>2</v>
          </cell>
          <cell r="G109448">
            <v>0</v>
          </cell>
        </row>
        <row r="109449">
          <cell r="B109449">
            <v>2</v>
          </cell>
          <cell r="G109449">
            <v>0</v>
          </cell>
        </row>
        <row r="109450">
          <cell r="B109450">
            <v>2</v>
          </cell>
          <cell r="G109450">
            <v>0</v>
          </cell>
        </row>
        <row r="109451">
          <cell r="B109451">
            <v>2</v>
          </cell>
          <cell r="G109451">
            <v>0</v>
          </cell>
        </row>
        <row r="109452">
          <cell r="B109452">
            <v>2</v>
          </cell>
          <cell r="G109452">
            <v>0</v>
          </cell>
        </row>
        <row r="109453">
          <cell r="B109453">
            <v>2</v>
          </cell>
          <cell r="G109453">
            <v>0</v>
          </cell>
        </row>
        <row r="109454">
          <cell r="B109454">
            <v>3</v>
          </cell>
          <cell r="G109454">
            <v>0</v>
          </cell>
        </row>
        <row r="109455">
          <cell r="B109455">
            <v>3</v>
          </cell>
          <cell r="G109455">
            <v>0</v>
          </cell>
        </row>
        <row r="109456">
          <cell r="B109456">
            <v>3</v>
          </cell>
          <cell r="G109456">
            <v>0</v>
          </cell>
        </row>
        <row r="109457">
          <cell r="B109457">
            <v>3</v>
          </cell>
          <cell r="G109457">
            <v>0</v>
          </cell>
        </row>
        <row r="109458">
          <cell r="B109458">
            <v>3</v>
          </cell>
          <cell r="G109458">
            <v>0</v>
          </cell>
        </row>
        <row r="109459">
          <cell r="B109459">
            <v>3</v>
          </cell>
          <cell r="G109459">
            <v>0</v>
          </cell>
        </row>
        <row r="109460">
          <cell r="B109460">
            <v>3</v>
          </cell>
          <cell r="G109460">
            <v>0</v>
          </cell>
        </row>
        <row r="109461">
          <cell r="B109461">
            <v>3</v>
          </cell>
          <cell r="G109461">
            <v>0</v>
          </cell>
        </row>
        <row r="109462">
          <cell r="B109462">
            <v>3</v>
          </cell>
          <cell r="G109462">
            <v>0</v>
          </cell>
        </row>
        <row r="109463">
          <cell r="B109463">
            <v>3</v>
          </cell>
          <cell r="G109463">
            <v>0</v>
          </cell>
        </row>
        <row r="109464">
          <cell r="B109464">
            <v>3</v>
          </cell>
          <cell r="G109464">
            <v>0</v>
          </cell>
        </row>
        <row r="109465">
          <cell r="B109465">
            <v>3</v>
          </cell>
          <cell r="G109465">
            <v>0</v>
          </cell>
        </row>
        <row r="109466">
          <cell r="B109466">
            <v>4</v>
          </cell>
          <cell r="G109466">
            <v>0</v>
          </cell>
        </row>
        <row r="109467">
          <cell r="B109467">
            <v>4</v>
          </cell>
          <cell r="G109467">
            <v>0</v>
          </cell>
        </row>
        <row r="109468">
          <cell r="B109468">
            <v>4</v>
          </cell>
          <cell r="G109468">
            <v>0</v>
          </cell>
        </row>
        <row r="109469">
          <cell r="B109469">
            <v>4</v>
          </cell>
          <cell r="G109469">
            <v>0</v>
          </cell>
        </row>
        <row r="109470">
          <cell r="B109470">
            <v>4</v>
          </cell>
          <cell r="G109470">
            <v>0</v>
          </cell>
        </row>
        <row r="109471">
          <cell r="B109471">
            <v>4</v>
          </cell>
          <cell r="G109471">
            <v>0</v>
          </cell>
        </row>
        <row r="109472">
          <cell r="B109472">
            <v>4</v>
          </cell>
          <cell r="G109472">
            <v>0</v>
          </cell>
        </row>
        <row r="109473">
          <cell r="B109473">
            <v>4</v>
          </cell>
          <cell r="G109473">
            <v>0</v>
          </cell>
        </row>
        <row r="109474">
          <cell r="B109474">
            <v>4</v>
          </cell>
          <cell r="G109474">
            <v>0</v>
          </cell>
        </row>
        <row r="109475">
          <cell r="B109475">
            <v>4</v>
          </cell>
          <cell r="G109475">
            <v>0</v>
          </cell>
        </row>
        <row r="109476">
          <cell r="B109476">
            <v>4</v>
          </cell>
          <cell r="G109476">
            <v>0</v>
          </cell>
        </row>
        <row r="109477">
          <cell r="B109477">
            <v>4</v>
          </cell>
          <cell r="G109477">
            <v>0</v>
          </cell>
        </row>
        <row r="109478">
          <cell r="B109478">
            <v>5</v>
          </cell>
          <cell r="G109478">
            <v>0</v>
          </cell>
        </row>
        <row r="109479">
          <cell r="B109479">
            <v>5</v>
          </cell>
          <cell r="G109479">
            <v>0</v>
          </cell>
        </row>
        <row r="109480">
          <cell r="B109480">
            <v>5</v>
          </cell>
          <cell r="G109480">
            <v>0</v>
          </cell>
        </row>
        <row r="109481">
          <cell r="B109481">
            <v>5</v>
          </cell>
          <cell r="G109481">
            <v>0</v>
          </cell>
        </row>
        <row r="109482">
          <cell r="B109482">
            <v>5</v>
          </cell>
          <cell r="G109482">
            <v>0</v>
          </cell>
        </row>
        <row r="109483">
          <cell r="B109483">
            <v>5</v>
          </cell>
          <cell r="G109483">
            <v>0</v>
          </cell>
        </row>
        <row r="109484">
          <cell r="B109484">
            <v>5</v>
          </cell>
          <cell r="G109484">
            <v>0</v>
          </cell>
        </row>
        <row r="109485">
          <cell r="B109485">
            <v>5</v>
          </cell>
          <cell r="G109485">
            <v>0</v>
          </cell>
        </row>
        <row r="109486">
          <cell r="B109486">
            <v>5</v>
          </cell>
          <cell r="G109486">
            <v>0</v>
          </cell>
        </row>
        <row r="109487">
          <cell r="B109487">
            <v>5</v>
          </cell>
          <cell r="G109487">
            <v>0</v>
          </cell>
        </row>
        <row r="109488">
          <cell r="B109488">
            <v>5</v>
          </cell>
          <cell r="G109488">
            <v>0</v>
          </cell>
        </row>
        <row r="109489">
          <cell r="B109489">
            <v>5</v>
          </cell>
          <cell r="G109489">
            <v>0</v>
          </cell>
        </row>
        <row r="109490">
          <cell r="B109490">
            <v>6</v>
          </cell>
          <cell r="G109490">
            <v>0</v>
          </cell>
        </row>
        <row r="109491">
          <cell r="B109491">
            <v>6</v>
          </cell>
          <cell r="G109491">
            <v>0</v>
          </cell>
        </row>
        <row r="109492">
          <cell r="B109492">
            <v>6</v>
          </cell>
          <cell r="G109492">
            <v>0</v>
          </cell>
        </row>
        <row r="109493">
          <cell r="B109493">
            <v>6</v>
          </cell>
          <cell r="G109493">
            <v>0</v>
          </cell>
        </row>
        <row r="109494">
          <cell r="B109494">
            <v>6</v>
          </cell>
          <cell r="G109494">
            <v>0</v>
          </cell>
        </row>
        <row r="109495">
          <cell r="B109495">
            <v>6</v>
          </cell>
          <cell r="G109495">
            <v>0</v>
          </cell>
        </row>
        <row r="109496">
          <cell r="B109496">
            <v>6</v>
          </cell>
          <cell r="G109496">
            <v>0</v>
          </cell>
        </row>
        <row r="109497">
          <cell r="B109497">
            <v>6</v>
          </cell>
          <cell r="G109497">
            <v>0</v>
          </cell>
        </row>
        <row r="109498">
          <cell r="B109498">
            <v>6</v>
          </cell>
          <cell r="G109498">
            <v>1</v>
          </cell>
        </row>
        <row r="109499">
          <cell r="B109499">
            <v>6</v>
          </cell>
          <cell r="G109499">
            <v>1</v>
          </cell>
        </row>
        <row r="109500">
          <cell r="B109500">
            <v>6</v>
          </cell>
          <cell r="G109500">
            <v>0</v>
          </cell>
        </row>
        <row r="109501">
          <cell r="B109501">
            <v>6</v>
          </cell>
          <cell r="G109501">
            <v>0</v>
          </cell>
        </row>
        <row r="109502">
          <cell r="B109502">
            <v>7</v>
          </cell>
          <cell r="G109502">
            <v>0</v>
          </cell>
        </row>
        <row r="109503">
          <cell r="B109503">
            <v>7</v>
          </cell>
          <cell r="G109503">
            <v>0</v>
          </cell>
        </row>
        <row r="109504">
          <cell r="B109504">
            <v>7</v>
          </cell>
          <cell r="G109504">
            <v>0</v>
          </cell>
        </row>
        <row r="109505">
          <cell r="B109505">
            <v>7</v>
          </cell>
          <cell r="G109505">
            <v>0</v>
          </cell>
        </row>
        <row r="109506">
          <cell r="B109506">
            <v>7</v>
          </cell>
          <cell r="G109506">
            <v>0</v>
          </cell>
        </row>
        <row r="109507">
          <cell r="B109507">
            <v>7</v>
          </cell>
          <cell r="G109507">
            <v>0</v>
          </cell>
        </row>
        <row r="109508">
          <cell r="B109508">
            <v>7</v>
          </cell>
          <cell r="G109508">
            <v>0</v>
          </cell>
        </row>
        <row r="109509">
          <cell r="B109509">
            <v>7</v>
          </cell>
          <cell r="G109509">
            <v>0</v>
          </cell>
        </row>
        <row r="109510">
          <cell r="B109510">
            <v>7</v>
          </cell>
          <cell r="G109510">
            <v>0</v>
          </cell>
        </row>
        <row r="109511">
          <cell r="B109511">
            <v>7</v>
          </cell>
          <cell r="G109511">
            <v>0</v>
          </cell>
        </row>
        <row r="109512">
          <cell r="B109512">
            <v>7</v>
          </cell>
          <cell r="G109512">
            <v>0</v>
          </cell>
        </row>
        <row r="109513">
          <cell r="B109513">
            <v>7</v>
          </cell>
          <cell r="G109513">
            <v>0</v>
          </cell>
        </row>
        <row r="109514">
          <cell r="B109514">
            <v>8</v>
          </cell>
          <cell r="G109514">
            <v>0</v>
          </cell>
        </row>
        <row r="109515">
          <cell r="B109515">
            <v>8</v>
          </cell>
          <cell r="G109515">
            <v>0</v>
          </cell>
        </row>
        <row r="109516">
          <cell r="B109516">
            <v>8</v>
          </cell>
          <cell r="G109516">
            <v>0</v>
          </cell>
        </row>
        <row r="109517">
          <cell r="B109517">
            <v>8</v>
          </cell>
          <cell r="G109517">
            <v>0</v>
          </cell>
        </row>
        <row r="109518">
          <cell r="B109518">
            <v>8</v>
          </cell>
          <cell r="G109518">
            <v>0</v>
          </cell>
        </row>
        <row r="109519">
          <cell r="B109519">
            <v>8</v>
          </cell>
          <cell r="G109519">
            <v>0</v>
          </cell>
        </row>
        <row r="109520">
          <cell r="B109520">
            <v>8</v>
          </cell>
          <cell r="G109520">
            <v>0</v>
          </cell>
        </row>
        <row r="109521">
          <cell r="B109521">
            <v>8</v>
          </cell>
          <cell r="G109521">
            <v>0</v>
          </cell>
        </row>
        <row r="109522">
          <cell r="B109522">
            <v>8</v>
          </cell>
          <cell r="G109522">
            <v>0</v>
          </cell>
        </row>
        <row r="109523">
          <cell r="B109523">
            <v>8</v>
          </cell>
          <cell r="G109523">
            <v>0</v>
          </cell>
        </row>
        <row r="109524">
          <cell r="B109524">
            <v>8</v>
          </cell>
          <cell r="G109524">
            <v>0</v>
          </cell>
        </row>
        <row r="109525">
          <cell r="B109525">
            <v>8</v>
          </cell>
          <cell r="G109525">
            <v>0</v>
          </cell>
        </row>
        <row r="109526">
          <cell r="B109526">
            <v>9</v>
          </cell>
          <cell r="G109526">
            <v>0</v>
          </cell>
        </row>
        <row r="109527">
          <cell r="B109527">
            <v>9</v>
          </cell>
          <cell r="G109527">
            <v>0</v>
          </cell>
        </row>
        <row r="109528">
          <cell r="B109528">
            <v>9</v>
          </cell>
          <cell r="G109528">
            <v>0</v>
          </cell>
        </row>
        <row r="109529">
          <cell r="B109529">
            <v>9</v>
          </cell>
          <cell r="G109529">
            <v>0</v>
          </cell>
        </row>
        <row r="109530">
          <cell r="B109530">
            <v>9</v>
          </cell>
          <cell r="G109530">
            <v>0</v>
          </cell>
        </row>
        <row r="109531">
          <cell r="B109531">
            <v>9</v>
          </cell>
          <cell r="G109531">
            <v>0</v>
          </cell>
        </row>
        <row r="109532">
          <cell r="B109532">
            <v>9</v>
          </cell>
          <cell r="G109532">
            <v>0</v>
          </cell>
        </row>
        <row r="109533">
          <cell r="B109533">
            <v>9</v>
          </cell>
          <cell r="G109533">
            <v>0</v>
          </cell>
        </row>
        <row r="109534">
          <cell r="B109534">
            <v>9</v>
          </cell>
          <cell r="G109534">
            <v>0</v>
          </cell>
        </row>
        <row r="109535">
          <cell r="B109535">
            <v>9</v>
          </cell>
          <cell r="G109535">
            <v>0</v>
          </cell>
        </row>
        <row r="109536">
          <cell r="B109536">
            <v>9</v>
          </cell>
          <cell r="G109536">
            <v>0</v>
          </cell>
        </row>
        <row r="109537">
          <cell r="B109537">
            <v>9</v>
          </cell>
          <cell r="G109537">
            <v>0</v>
          </cell>
        </row>
        <row r="109538">
          <cell r="B109538">
            <v>10</v>
          </cell>
          <cell r="G109538">
            <v>0</v>
          </cell>
        </row>
        <row r="109539">
          <cell r="B109539">
            <v>10</v>
          </cell>
          <cell r="G109539">
            <v>0</v>
          </cell>
        </row>
        <row r="109540">
          <cell r="B109540">
            <v>10</v>
          </cell>
          <cell r="G109540">
            <v>0</v>
          </cell>
        </row>
        <row r="109541">
          <cell r="B109541">
            <v>10</v>
          </cell>
          <cell r="G109541">
            <v>0</v>
          </cell>
        </row>
        <row r="109542">
          <cell r="B109542">
            <v>10</v>
          </cell>
          <cell r="G109542">
            <v>0</v>
          </cell>
        </row>
        <row r="109543">
          <cell r="B109543">
            <v>10</v>
          </cell>
          <cell r="G109543">
            <v>0</v>
          </cell>
        </row>
        <row r="109544">
          <cell r="B109544">
            <v>10</v>
          </cell>
          <cell r="G109544">
            <v>0</v>
          </cell>
        </row>
        <row r="109545">
          <cell r="B109545">
            <v>10</v>
          </cell>
          <cell r="G109545">
            <v>0</v>
          </cell>
        </row>
        <row r="109546">
          <cell r="B109546">
            <v>10</v>
          </cell>
          <cell r="G109546">
            <v>0</v>
          </cell>
        </row>
        <row r="109547">
          <cell r="B109547">
            <v>10</v>
          </cell>
          <cell r="G109547">
            <v>0</v>
          </cell>
        </row>
        <row r="109548">
          <cell r="B109548">
            <v>10</v>
          </cell>
          <cell r="G109548">
            <v>0</v>
          </cell>
        </row>
        <row r="109549">
          <cell r="B109549">
            <v>10</v>
          </cell>
          <cell r="G109549">
            <v>0</v>
          </cell>
        </row>
        <row r="109550">
          <cell r="B109550">
            <v>11</v>
          </cell>
          <cell r="G109550">
            <v>0</v>
          </cell>
        </row>
        <row r="109551">
          <cell r="B109551">
            <v>11</v>
          </cell>
          <cell r="G109551">
            <v>0</v>
          </cell>
        </row>
        <row r="109552">
          <cell r="B109552">
            <v>11</v>
          </cell>
          <cell r="G109552">
            <v>0</v>
          </cell>
        </row>
        <row r="109553">
          <cell r="B109553">
            <v>11</v>
          </cell>
          <cell r="G109553">
            <v>0</v>
          </cell>
        </row>
        <row r="109554">
          <cell r="B109554">
            <v>11</v>
          </cell>
          <cell r="G109554">
            <v>0</v>
          </cell>
        </row>
        <row r="109555">
          <cell r="B109555">
            <v>11</v>
          </cell>
          <cell r="G109555">
            <v>0</v>
          </cell>
        </row>
        <row r="109556">
          <cell r="B109556">
            <v>11</v>
          </cell>
          <cell r="G109556">
            <v>0</v>
          </cell>
        </row>
        <row r="109557">
          <cell r="B109557">
            <v>11</v>
          </cell>
          <cell r="G109557">
            <v>0</v>
          </cell>
        </row>
        <row r="109558">
          <cell r="B109558">
            <v>11</v>
          </cell>
          <cell r="G109558">
            <v>0</v>
          </cell>
        </row>
        <row r="109559">
          <cell r="B109559">
            <v>11</v>
          </cell>
          <cell r="G109559">
            <v>0</v>
          </cell>
        </row>
        <row r="109560">
          <cell r="B109560">
            <v>11</v>
          </cell>
          <cell r="G109560">
            <v>0</v>
          </cell>
        </row>
        <row r="109561">
          <cell r="B109561">
            <v>11</v>
          </cell>
          <cell r="G109561">
            <v>0</v>
          </cell>
        </row>
        <row r="109562">
          <cell r="B109562">
            <v>12</v>
          </cell>
          <cell r="G109562">
            <v>0</v>
          </cell>
        </row>
        <row r="109563">
          <cell r="B109563">
            <v>12</v>
          </cell>
          <cell r="G109563">
            <v>0</v>
          </cell>
        </row>
        <row r="109564">
          <cell r="B109564">
            <v>12</v>
          </cell>
          <cell r="G109564">
            <v>0</v>
          </cell>
        </row>
        <row r="109565">
          <cell r="B109565">
            <v>12</v>
          </cell>
          <cell r="G109565">
            <v>0</v>
          </cell>
        </row>
        <row r="109566">
          <cell r="B109566">
            <v>12</v>
          </cell>
          <cell r="G109566">
            <v>0</v>
          </cell>
        </row>
        <row r="109567">
          <cell r="B109567">
            <v>12</v>
          </cell>
          <cell r="G109567">
            <v>0</v>
          </cell>
        </row>
        <row r="109568">
          <cell r="B109568">
            <v>12</v>
          </cell>
          <cell r="G109568">
            <v>0</v>
          </cell>
        </row>
        <row r="109569">
          <cell r="B109569">
            <v>12</v>
          </cell>
          <cell r="G109569">
            <v>0</v>
          </cell>
        </row>
        <row r="109570">
          <cell r="B109570">
            <v>12</v>
          </cell>
          <cell r="G109570">
            <v>0</v>
          </cell>
        </row>
        <row r="109571">
          <cell r="B109571">
            <v>12</v>
          </cell>
          <cell r="G109571">
            <v>0</v>
          </cell>
        </row>
        <row r="109572">
          <cell r="B109572">
            <v>12</v>
          </cell>
          <cell r="G109572">
            <v>0</v>
          </cell>
        </row>
        <row r="109573">
          <cell r="B109573">
            <v>12</v>
          </cell>
          <cell r="G109573">
            <v>0</v>
          </cell>
        </row>
        <row r="109574">
          <cell r="B109574">
            <v>13</v>
          </cell>
          <cell r="G109574">
            <v>0</v>
          </cell>
        </row>
        <row r="109575">
          <cell r="B109575">
            <v>13</v>
          </cell>
          <cell r="G109575">
            <v>0</v>
          </cell>
        </row>
        <row r="109576">
          <cell r="B109576">
            <v>13</v>
          </cell>
          <cell r="G109576">
            <v>0</v>
          </cell>
        </row>
        <row r="109577">
          <cell r="B109577">
            <v>13</v>
          </cell>
          <cell r="G109577">
            <v>0</v>
          </cell>
        </row>
        <row r="109578">
          <cell r="B109578">
            <v>13</v>
          </cell>
          <cell r="G109578">
            <v>0</v>
          </cell>
        </row>
        <row r="109579">
          <cell r="B109579">
            <v>13</v>
          </cell>
          <cell r="G109579">
            <v>0</v>
          </cell>
        </row>
        <row r="109580">
          <cell r="B109580">
            <v>13</v>
          </cell>
          <cell r="G109580">
            <v>0</v>
          </cell>
        </row>
        <row r="109581">
          <cell r="B109581">
            <v>13</v>
          </cell>
          <cell r="G109581">
            <v>0</v>
          </cell>
        </row>
        <row r="109582">
          <cell r="B109582">
            <v>13</v>
          </cell>
          <cell r="G109582">
            <v>0</v>
          </cell>
        </row>
        <row r="109583">
          <cell r="B109583">
            <v>13</v>
          </cell>
          <cell r="G109583">
            <v>0</v>
          </cell>
        </row>
        <row r="109584">
          <cell r="B109584">
            <v>13</v>
          </cell>
          <cell r="G109584">
            <v>0</v>
          </cell>
        </row>
        <row r="109585">
          <cell r="B109585">
            <v>13</v>
          </cell>
          <cell r="G109585">
            <v>0</v>
          </cell>
        </row>
        <row r="109586">
          <cell r="B109586">
            <v>14</v>
          </cell>
          <cell r="G109586">
            <v>0</v>
          </cell>
        </row>
        <row r="109587">
          <cell r="B109587">
            <v>14</v>
          </cell>
          <cell r="G109587">
            <v>0</v>
          </cell>
        </row>
        <row r="109588">
          <cell r="B109588">
            <v>14</v>
          </cell>
          <cell r="G109588">
            <v>0</v>
          </cell>
        </row>
        <row r="109589">
          <cell r="B109589">
            <v>14</v>
          </cell>
          <cell r="G109589">
            <v>0</v>
          </cell>
        </row>
        <row r="109590">
          <cell r="B109590">
            <v>14</v>
          </cell>
          <cell r="G109590">
            <v>0</v>
          </cell>
        </row>
        <row r="109591">
          <cell r="B109591">
            <v>14</v>
          </cell>
          <cell r="G109591">
            <v>0</v>
          </cell>
        </row>
        <row r="109592">
          <cell r="B109592">
            <v>14</v>
          </cell>
          <cell r="G109592">
            <v>0</v>
          </cell>
        </row>
        <row r="109593">
          <cell r="B109593">
            <v>14</v>
          </cell>
          <cell r="G109593">
            <v>0</v>
          </cell>
        </row>
        <row r="109594">
          <cell r="B109594">
            <v>14</v>
          </cell>
          <cell r="G109594">
            <v>0</v>
          </cell>
        </row>
        <row r="109595">
          <cell r="B109595">
            <v>14</v>
          </cell>
          <cell r="G109595">
            <v>0</v>
          </cell>
        </row>
        <row r="109596">
          <cell r="B109596">
            <v>14</v>
          </cell>
          <cell r="G109596">
            <v>0</v>
          </cell>
        </row>
        <row r="109597">
          <cell r="B109597">
            <v>14</v>
          </cell>
          <cell r="G109597">
            <v>0</v>
          </cell>
        </row>
        <row r="109598">
          <cell r="B109598">
            <v>15</v>
          </cell>
          <cell r="G109598">
            <v>0</v>
          </cell>
        </row>
        <row r="109599">
          <cell r="B109599">
            <v>15</v>
          </cell>
          <cell r="G109599">
            <v>0</v>
          </cell>
        </row>
        <row r="109600">
          <cell r="B109600">
            <v>15</v>
          </cell>
          <cell r="G109600">
            <v>0</v>
          </cell>
        </row>
        <row r="109601">
          <cell r="B109601">
            <v>15</v>
          </cell>
          <cell r="G109601">
            <v>0</v>
          </cell>
        </row>
        <row r="109602">
          <cell r="B109602">
            <v>15</v>
          </cell>
          <cell r="G109602">
            <v>0</v>
          </cell>
        </row>
        <row r="109603">
          <cell r="B109603">
            <v>15</v>
          </cell>
          <cell r="G109603">
            <v>0</v>
          </cell>
        </row>
        <row r="109604">
          <cell r="B109604">
            <v>15</v>
          </cell>
          <cell r="G109604">
            <v>0</v>
          </cell>
        </row>
        <row r="109605">
          <cell r="B109605">
            <v>15</v>
          </cell>
          <cell r="G109605">
            <v>0</v>
          </cell>
        </row>
        <row r="109606">
          <cell r="B109606">
            <v>15</v>
          </cell>
          <cell r="G109606">
            <v>0</v>
          </cell>
        </row>
        <row r="109607">
          <cell r="B109607">
            <v>15</v>
          </cell>
          <cell r="G109607">
            <v>0</v>
          </cell>
        </row>
        <row r="109608">
          <cell r="B109608">
            <v>15</v>
          </cell>
          <cell r="G109608">
            <v>0</v>
          </cell>
        </row>
        <row r="109609">
          <cell r="B109609">
            <v>15</v>
          </cell>
          <cell r="G109609">
            <v>0</v>
          </cell>
        </row>
        <row r="109610">
          <cell r="B109610">
            <v>16</v>
          </cell>
          <cell r="G109610">
            <v>0</v>
          </cell>
        </row>
        <row r="109611">
          <cell r="B109611">
            <v>16</v>
          </cell>
          <cell r="G109611">
            <v>0</v>
          </cell>
        </row>
        <row r="109612">
          <cell r="B109612">
            <v>16</v>
          </cell>
          <cell r="G109612">
            <v>0</v>
          </cell>
        </row>
        <row r="109613">
          <cell r="B109613">
            <v>16</v>
          </cell>
          <cell r="G109613">
            <v>0</v>
          </cell>
        </row>
        <row r="109614">
          <cell r="B109614">
            <v>16</v>
          </cell>
          <cell r="G109614">
            <v>0</v>
          </cell>
        </row>
        <row r="109615">
          <cell r="B109615">
            <v>16</v>
          </cell>
          <cell r="G109615">
            <v>0</v>
          </cell>
        </row>
        <row r="109616">
          <cell r="B109616">
            <v>16</v>
          </cell>
          <cell r="G109616">
            <v>0</v>
          </cell>
        </row>
        <row r="109617">
          <cell r="B109617">
            <v>16</v>
          </cell>
          <cell r="G109617">
            <v>0</v>
          </cell>
        </row>
        <row r="109618">
          <cell r="B109618">
            <v>16</v>
          </cell>
          <cell r="G109618">
            <v>0</v>
          </cell>
        </row>
        <row r="109619">
          <cell r="B109619">
            <v>16</v>
          </cell>
          <cell r="G109619">
            <v>0</v>
          </cell>
        </row>
        <row r="109620">
          <cell r="B109620">
            <v>16</v>
          </cell>
          <cell r="G109620">
            <v>0</v>
          </cell>
        </row>
        <row r="109621">
          <cell r="B109621">
            <v>16</v>
          </cell>
          <cell r="G109621">
            <v>0</v>
          </cell>
        </row>
        <row r="109622">
          <cell r="B109622">
            <v>17</v>
          </cell>
          <cell r="G109622">
            <v>0</v>
          </cell>
        </row>
        <row r="109623">
          <cell r="B109623">
            <v>17</v>
          </cell>
          <cell r="G109623">
            <v>0</v>
          </cell>
        </row>
        <row r="109624">
          <cell r="B109624">
            <v>17</v>
          </cell>
          <cell r="G109624">
            <v>0</v>
          </cell>
        </row>
        <row r="109625">
          <cell r="B109625">
            <v>17</v>
          </cell>
          <cell r="G109625">
            <v>0</v>
          </cell>
        </row>
        <row r="109626">
          <cell r="B109626">
            <v>17</v>
          </cell>
          <cell r="G109626">
            <v>0</v>
          </cell>
        </row>
        <row r="109627">
          <cell r="B109627">
            <v>17</v>
          </cell>
          <cell r="G109627">
            <v>0</v>
          </cell>
        </row>
        <row r="109628">
          <cell r="B109628">
            <v>17</v>
          </cell>
          <cell r="G109628">
            <v>0</v>
          </cell>
        </row>
        <row r="109629">
          <cell r="B109629">
            <v>17</v>
          </cell>
          <cell r="G109629">
            <v>0</v>
          </cell>
        </row>
        <row r="109630">
          <cell r="B109630">
            <v>17</v>
          </cell>
          <cell r="G109630">
            <v>0</v>
          </cell>
        </row>
        <row r="109631">
          <cell r="B109631">
            <v>17</v>
          </cell>
          <cell r="G109631">
            <v>0</v>
          </cell>
        </row>
        <row r="109632">
          <cell r="B109632">
            <v>17</v>
          </cell>
          <cell r="G109632">
            <v>0</v>
          </cell>
        </row>
        <row r="109633">
          <cell r="B109633">
            <v>17</v>
          </cell>
          <cell r="G109633">
            <v>0</v>
          </cell>
        </row>
        <row r="109634">
          <cell r="B109634">
            <v>18</v>
          </cell>
          <cell r="G109634">
            <v>0</v>
          </cell>
        </row>
        <row r="109635">
          <cell r="B109635">
            <v>18</v>
          </cell>
          <cell r="G109635">
            <v>0</v>
          </cell>
        </row>
        <row r="109636">
          <cell r="B109636">
            <v>18</v>
          </cell>
          <cell r="G109636">
            <v>0</v>
          </cell>
        </row>
        <row r="109637">
          <cell r="B109637">
            <v>18</v>
          </cell>
          <cell r="G109637">
            <v>0</v>
          </cell>
        </row>
        <row r="109638">
          <cell r="B109638">
            <v>18</v>
          </cell>
          <cell r="G109638">
            <v>0</v>
          </cell>
        </row>
        <row r="109639">
          <cell r="B109639">
            <v>18</v>
          </cell>
          <cell r="G109639">
            <v>0</v>
          </cell>
        </row>
        <row r="109640">
          <cell r="B109640">
            <v>18</v>
          </cell>
          <cell r="G109640">
            <v>0</v>
          </cell>
        </row>
        <row r="109641">
          <cell r="B109641">
            <v>18</v>
          </cell>
          <cell r="G109641">
            <v>0</v>
          </cell>
        </row>
        <row r="109642">
          <cell r="B109642">
            <v>18</v>
          </cell>
          <cell r="G109642">
            <v>0</v>
          </cell>
        </row>
        <row r="109643">
          <cell r="B109643">
            <v>18</v>
          </cell>
          <cell r="G109643">
            <v>0</v>
          </cell>
        </row>
        <row r="109644">
          <cell r="B109644">
            <v>18</v>
          </cell>
          <cell r="G109644">
            <v>0</v>
          </cell>
        </row>
        <row r="109645">
          <cell r="B109645">
            <v>18</v>
          </cell>
          <cell r="G109645">
            <v>0</v>
          </cell>
        </row>
        <row r="109646">
          <cell r="B109646">
            <v>19</v>
          </cell>
          <cell r="G109646">
            <v>0</v>
          </cell>
        </row>
        <row r="109647">
          <cell r="B109647">
            <v>19</v>
          </cell>
          <cell r="G109647">
            <v>0</v>
          </cell>
        </row>
        <row r="109648">
          <cell r="B109648">
            <v>19</v>
          </cell>
          <cell r="G109648">
            <v>0</v>
          </cell>
        </row>
        <row r="109649">
          <cell r="B109649">
            <v>19</v>
          </cell>
          <cell r="G109649">
            <v>0</v>
          </cell>
        </row>
        <row r="109650">
          <cell r="B109650">
            <v>19</v>
          </cell>
          <cell r="G109650">
            <v>0</v>
          </cell>
        </row>
        <row r="109651">
          <cell r="B109651">
            <v>19</v>
          </cell>
          <cell r="G109651">
            <v>0</v>
          </cell>
        </row>
        <row r="109652">
          <cell r="B109652">
            <v>19</v>
          </cell>
          <cell r="G109652">
            <v>0</v>
          </cell>
        </row>
        <row r="109653">
          <cell r="B109653">
            <v>19</v>
          </cell>
          <cell r="G109653">
            <v>0</v>
          </cell>
        </row>
        <row r="109654">
          <cell r="B109654">
            <v>19</v>
          </cell>
          <cell r="G109654">
            <v>0</v>
          </cell>
        </row>
        <row r="109655">
          <cell r="B109655">
            <v>19</v>
          </cell>
          <cell r="G109655">
            <v>0</v>
          </cell>
        </row>
        <row r="109656">
          <cell r="B109656">
            <v>19</v>
          </cell>
          <cell r="G109656">
            <v>0</v>
          </cell>
        </row>
        <row r="109657">
          <cell r="B109657">
            <v>19</v>
          </cell>
          <cell r="G109657">
            <v>0</v>
          </cell>
        </row>
        <row r="109658">
          <cell r="B109658">
            <v>20</v>
          </cell>
          <cell r="G109658">
            <v>0</v>
          </cell>
        </row>
        <row r="109659">
          <cell r="B109659">
            <v>20</v>
          </cell>
          <cell r="G109659">
            <v>0</v>
          </cell>
        </row>
        <row r="109660">
          <cell r="B109660">
            <v>20</v>
          </cell>
          <cell r="G109660">
            <v>0</v>
          </cell>
        </row>
        <row r="109661">
          <cell r="B109661">
            <v>20</v>
          </cell>
          <cell r="G109661">
            <v>0</v>
          </cell>
        </row>
        <row r="109662">
          <cell r="B109662">
            <v>20</v>
          </cell>
          <cell r="G109662">
            <v>0</v>
          </cell>
        </row>
        <row r="109663">
          <cell r="B109663">
            <v>20</v>
          </cell>
          <cell r="G109663">
            <v>0</v>
          </cell>
        </row>
        <row r="109664">
          <cell r="B109664">
            <v>20</v>
          </cell>
          <cell r="G109664">
            <v>0</v>
          </cell>
        </row>
        <row r="109665">
          <cell r="B109665">
            <v>20</v>
          </cell>
          <cell r="G109665">
            <v>0</v>
          </cell>
        </row>
        <row r="109666">
          <cell r="B109666">
            <v>20</v>
          </cell>
          <cell r="G109666">
            <v>0</v>
          </cell>
        </row>
        <row r="109667">
          <cell r="B109667">
            <v>20</v>
          </cell>
          <cell r="G109667">
            <v>0</v>
          </cell>
        </row>
        <row r="109668">
          <cell r="B109668">
            <v>20</v>
          </cell>
          <cell r="G109668">
            <v>0</v>
          </cell>
        </row>
        <row r="109669">
          <cell r="B109669">
            <v>20</v>
          </cell>
          <cell r="G109669">
            <v>0</v>
          </cell>
        </row>
        <row r="109670">
          <cell r="B109670">
            <v>21</v>
          </cell>
          <cell r="G109670">
            <v>0</v>
          </cell>
        </row>
        <row r="109671">
          <cell r="B109671">
            <v>21</v>
          </cell>
          <cell r="G109671">
            <v>0</v>
          </cell>
        </row>
        <row r="109672">
          <cell r="B109672">
            <v>21</v>
          </cell>
          <cell r="G109672">
            <v>0</v>
          </cell>
        </row>
        <row r="109673">
          <cell r="B109673">
            <v>21</v>
          </cell>
          <cell r="G109673">
            <v>0</v>
          </cell>
        </row>
        <row r="109674">
          <cell r="B109674">
            <v>21</v>
          </cell>
          <cell r="G109674">
            <v>0</v>
          </cell>
        </row>
        <row r="109675">
          <cell r="B109675">
            <v>21</v>
          </cell>
          <cell r="G109675">
            <v>0</v>
          </cell>
        </row>
        <row r="109676">
          <cell r="B109676">
            <v>21</v>
          </cell>
          <cell r="G109676">
            <v>0</v>
          </cell>
        </row>
        <row r="109677">
          <cell r="B109677">
            <v>21</v>
          </cell>
          <cell r="G109677">
            <v>0</v>
          </cell>
        </row>
        <row r="109678">
          <cell r="B109678">
            <v>21</v>
          </cell>
          <cell r="G109678">
            <v>0</v>
          </cell>
        </row>
        <row r="109679">
          <cell r="B109679">
            <v>21</v>
          </cell>
          <cell r="G109679">
            <v>0</v>
          </cell>
        </row>
        <row r="109680">
          <cell r="B109680">
            <v>21</v>
          </cell>
          <cell r="G109680">
            <v>0</v>
          </cell>
        </row>
        <row r="109681">
          <cell r="B109681">
            <v>21</v>
          </cell>
          <cell r="G109681">
            <v>0</v>
          </cell>
        </row>
        <row r="109682">
          <cell r="B109682">
            <v>22</v>
          </cell>
          <cell r="G109682">
            <v>0</v>
          </cell>
        </row>
        <row r="109683">
          <cell r="B109683">
            <v>22</v>
          </cell>
          <cell r="G109683">
            <v>0</v>
          </cell>
        </row>
        <row r="109684">
          <cell r="B109684">
            <v>22</v>
          </cell>
          <cell r="G109684">
            <v>0</v>
          </cell>
        </row>
        <row r="109685">
          <cell r="B109685">
            <v>22</v>
          </cell>
          <cell r="G109685">
            <v>0</v>
          </cell>
        </row>
        <row r="109686">
          <cell r="B109686">
            <v>22</v>
          </cell>
          <cell r="G109686">
            <v>0</v>
          </cell>
        </row>
        <row r="109687">
          <cell r="B109687">
            <v>22</v>
          </cell>
          <cell r="G109687">
            <v>0</v>
          </cell>
        </row>
        <row r="109688">
          <cell r="B109688">
            <v>22</v>
          </cell>
          <cell r="G109688">
            <v>0</v>
          </cell>
        </row>
        <row r="109689">
          <cell r="B109689">
            <v>22</v>
          </cell>
          <cell r="G109689">
            <v>0</v>
          </cell>
        </row>
        <row r="109690">
          <cell r="B109690">
            <v>22</v>
          </cell>
          <cell r="G109690">
            <v>0</v>
          </cell>
        </row>
        <row r="109691">
          <cell r="B109691">
            <v>22</v>
          </cell>
          <cell r="G109691">
            <v>0</v>
          </cell>
        </row>
        <row r="109692">
          <cell r="B109692">
            <v>22</v>
          </cell>
          <cell r="G109692">
            <v>0</v>
          </cell>
        </row>
        <row r="109693">
          <cell r="B109693">
            <v>22</v>
          </cell>
          <cell r="G109693">
            <v>0</v>
          </cell>
        </row>
        <row r="109694">
          <cell r="B109694">
            <v>23</v>
          </cell>
          <cell r="G109694">
            <v>0</v>
          </cell>
        </row>
        <row r="109695">
          <cell r="B109695">
            <v>23</v>
          </cell>
          <cell r="G109695">
            <v>0</v>
          </cell>
        </row>
        <row r="109696">
          <cell r="B109696">
            <v>23</v>
          </cell>
          <cell r="G109696">
            <v>0</v>
          </cell>
        </row>
        <row r="109697">
          <cell r="B109697">
            <v>23</v>
          </cell>
          <cell r="G109697">
            <v>0</v>
          </cell>
        </row>
        <row r="109698">
          <cell r="B109698">
            <v>23</v>
          </cell>
          <cell r="G109698">
            <v>0</v>
          </cell>
        </row>
        <row r="109699">
          <cell r="B109699">
            <v>23</v>
          </cell>
          <cell r="G109699">
            <v>0</v>
          </cell>
        </row>
        <row r="109700">
          <cell r="B109700">
            <v>23</v>
          </cell>
          <cell r="G109700">
            <v>0</v>
          </cell>
        </row>
        <row r="109701">
          <cell r="B109701">
            <v>23</v>
          </cell>
          <cell r="G109701">
            <v>0</v>
          </cell>
        </row>
        <row r="109702">
          <cell r="B109702">
            <v>23</v>
          </cell>
          <cell r="G109702">
            <v>0</v>
          </cell>
        </row>
        <row r="109703">
          <cell r="B109703">
            <v>23</v>
          </cell>
          <cell r="G109703">
            <v>0</v>
          </cell>
        </row>
        <row r="109704">
          <cell r="B109704">
            <v>23</v>
          </cell>
          <cell r="G109704">
            <v>0</v>
          </cell>
        </row>
        <row r="109705">
          <cell r="B109705">
            <v>23</v>
          </cell>
          <cell r="G109705">
            <v>0</v>
          </cell>
        </row>
        <row r="109706">
          <cell r="B109706">
            <v>24</v>
          </cell>
          <cell r="G109706">
            <v>0</v>
          </cell>
        </row>
        <row r="109707">
          <cell r="B109707">
            <v>24</v>
          </cell>
          <cell r="G109707">
            <v>0</v>
          </cell>
        </row>
        <row r="109708">
          <cell r="B109708">
            <v>24</v>
          </cell>
          <cell r="G109708">
            <v>0</v>
          </cell>
        </row>
        <row r="109709">
          <cell r="B109709">
            <v>24</v>
          </cell>
          <cell r="G109709">
            <v>0</v>
          </cell>
        </row>
        <row r="109710">
          <cell r="B109710">
            <v>24</v>
          </cell>
          <cell r="G109710">
            <v>0</v>
          </cell>
        </row>
        <row r="109711">
          <cell r="B109711">
            <v>24</v>
          </cell>
          <cell r="G109711">
            <v>0</v>
          </cell>
        </row>
        <row r="109712">
          <cell r="B109712">
            <v>24</v>
          </cell>
          <cell r="G109712">
            <v>0</v>
          </cell>
        </row>
        <row r="109713">
          <cell r="B109713">
            <v>24</v>
          </cell>
          <cell r="G109713">
            <v>0</v>
          </cell>
        </row>
        <row r="109714">
          <cell r="B109714">
            <v>24</v>
          </cell>
          <cell r="G109714">
            <v>0</v>
          </cell>
        </row>
        <row r="109715">
          <cell r="B109715">
            <v>24</v>
          </cell>
          <cell r="G109715">
            <v>0</v>
          </cell>
        </row>
        <row r="109716">
          <cell r="B109716">
            <v>24</v>
          </cell>
          <cell r="G109716">
            <v>0</v>
          </cell>
        </row>
        <row r="109717">
          <cell r="B109717">
            <v>24</v>
          </cell>
          <cell r="G109717">
            <v>0</v>
          </cell>
        </row>
        <row r="109718">
          <cell r="B109718">
            <v>1</v>
          </cell>
          <cell r="G109718">
            <v>0</v>
          </cell>
        </row>
        <row r="109719">
          <cell r="B109719">
            <v>1</v>
          </cell>
          <cell r="G109719">
            <v>0</v>
          </cell>
        </row>
        <row r="109720">
          <cell r="B109720">
            <v>1</v>
          </cell>
          <cell r="G109720">
            <v>0</v>
          </cell>
        </row>
        <row r="109721">
          <cell r="B109721">
            <v>1</v>
          </cell>
          <cell r="G109721">
            <v>0</v>
          </cell>
        </row>
        <row r="109722">
          <cell r="B109722">
            <v>1</v>
          </cell>
          <cell r="G109722">
            <v>0</v>
          </cell>
        </row>
        <row r="109723">
          <cell r="B109723">
            <v>1</v>
          </cell>
          <cell r="G109723">
            <v>0</v>
          </cell>
        </row>
        <row r="109724">
          <cell r="B109724">
            <v>1</v>
          </cell>
          <cell r="G109724">
            <v>0</v>
          </cell>
        </row>
        <row r="109725">
          <cell r="B109725">
            <v>1</v>
          </cell>
          <cell r="G109725">
            <v>0</v>
          </cell>
        </row>
        <row r="109726">
          <cell r="B109726">
            <v>1</v>
          </cell>
          <cell r="G109726">
            <v>0</v>
          </cell>
        </row>
        <row r="109727">
          <cell r="B109727">
            <v>1</v>
          </cell>
          <cell r="G109727">
            <v>0</v>
          </cell>
        </row>
        <row r="109728">
          <cell r="B109728">
            <v>1</v>
          </cell>
          <cell r="G109728">
            <v>0</v>
          </cell>
        </row>
        <row r="109729">
          <cell r="B109729">
            <v>1</v>
          </cell>
          <cell r="G109729">
            <v>0</v>
          </cell>
        </row>
        <row r="109730">
          <cell r="B109730">
            <v>2</v>
          </cell>
          <cell r="G109730">
            <v>0</v>
          </cell>
        </row>
        <row r="109731">
          <cell r="B109731">
            <v>2</v>
          </cell>
          <cell r="G109731">
            <v>0</v>
          </cell>
        </row>
        <row r="109732">
          <cell r="B109732">
            <v>2</v>
          </cell>
          <cell r="G109732">
            <v>0</v>
          </cell>
        </row>
        <row r="109733">
          <cell r="B109733">
            <v>2</v>
          </cell>
          <cell r="G109733">
            <v>0</v>
          </cell>
        </row>
        <row r="109734">
          <cell r="B109734">
            <v>2</v>
          </cell>
          <cell r="G109734">
            <v>0</v>
          </cell>
        </row>
        <row r="109735">
          <cell r="B109735">
            <v>2</v>
          </cell>
          <cell r="G109735">
            <v>0</v>
          </cell>
        </row>
        <row r="109736">
          <cell r="B109736">
            <v>2</v>
          </cell>
          <cell r="G109736">
            <v>0</v>
          </cell>
        </row>
        <row r="109737">
          <cell r="B109737">
            <v>2</v>
          </cell>
          <cell r="G109737">
            <v>0</v>
          </cell>
        </row>
        <row r="109738">
          <cell r="B109738">
            <v>2</v>
          </cell>
          <cell r="G109738">
            <v>0</v>
          </cell>
        </row>
        <row r="109739">
          <cell r="B109739">
            <v>2</v>
          </cell>
          <cell r="G109739">
            <v>0</v>
          </cell>
        </row>
        <row r="109740">
          <cell r="B109740">
            <v>2</v>
          </cell>
          <cell r="G109740">
            <v>0</v>
          </cell>
        </row>
        <row r="109741">
          <cell r="B109741">
            <v>2</v>
          </cell>
          <cell r="G109741">
            <v>0</v>
          </cell>
        </row>
        <row r="109742">
          <cell r="B109742">
            <v>3</v>
          </cell>
          <cell r="G109742">
            <v>0</v>
          </cell>
        </row>
        <row r="109743">
          <cell r="B109743">
            <v>3</v>
          </cell>
          <cell r="G109743">
            <v>0</v>
          </cell>
        </row>
        <row r="109744">
          <cell r="B109744">
            <v>3</v>
          </cell>
          <cell r="G109744">
            <v>0</v>
          </cell>
        </row>
        <row r="109745">
          <cell r="B109745">
            <v>3</v>
          </cell>
          <cell r="G109745">
            <v>0</v>
          </cell>
        </row>
        <row r="109746">
          <cell r="B109746">
            <v>3</v>
          </cell>
          <cell r="G109746">
            <v>0</v>
          </cell>
        </row>
        <row r="109747">
          <cell r="B109747">
            <v>3</v>
          </cell>
          <cell r="G109747">
            <v>0</v>
          </cell>
        </row>
        <row r="109748">
          <cell r="B109748">
            <v>3</v>
          </cell>
          <cell r="G109748">
            <v>0</v>
          </cell>
        </row>
        <row r="109749">
          <cell r="B109749">
            <v>3</v>
          </cell>
          <cell r="G109749">
            <v>0</v>
          </cell>
        </row>
        <row r="109750">
          <cell r="B109750">
            <v>3</v>
          </cell>
          <cell r="G109750">
            <v>0</v>
          </cell>
        </row>
        <row r="109751">
          <cell r="B109751">
            <v>3</v>
          </cell>
          <cell r="G109751">
            <v>0</v>
          </cell>
        </row>
        <row r="109752">
          <cell r="B109752">
            <v>3</v>
          </cell>
          <cell r="G109752">
            <v>0</v>
          </cell>
        </row>
        <row r="109753">
          <cell r="B109753">
            <v>3</v>
          </cell>
          <cell r="G109753">
            <v>0</v>
          </cell>
        </row>
        <row r="109754">
          <cell r="B109754">
            <v>4</v>
          </cell>
          <cell r="G109754">
            <v>0</v>
          </cell>
        </row>
        <row r="109755">
          <cell r="B109755">
            <v>4</v>
          </cell>
          <cell r="G109755">
            <v>0</v>
          </cell>
        </row>
        <row r="109756">
          <cell r="B109756">
            <v>4</v>
          </cell>
          <cell r="G109756">
            <v>0</v>
          </cell>
        </row>
        <row r="109757">
          <cell r="B109757">
            <v>4</v>
          </cell>
          <cell r="G109757">
            <v>0</v>
          </cell>
        </row>
        <row r="109758">
          <cell r="B109758">
            <v>4</v>
          </cell>
          <cell r="G109758">
            <v>0</v>
          </cell>
        </row>
        <row r="109759">
          <cell r="B109759">
            <v>4</v>
          </cell>
          <cell r="G109759">
            <v>0</v>
          </cell>
        </row>
        <row r="109760">
          <cell r="B109760">
            <v>4</v>
          </cell>
          <cell r="G109760">
            <v>0</v>
          </cell>
        </row>
        <row r="109761">
          <cell r="B109761">
            <v>4</v>
          </cell>
          <cell r="G109761">
            <v>0</v>
          </cell>
        </row>
        <row r="109762">
          <cell r="B109762">
            <v>4</v>
          </cell>
          <cell r="G109762">
            <v>0</v>
          </cell>
        </row>
        <row r="109763">
          <cell r="B109763">
            <v>4</v>
          </cell>
          <cell r="G109763">
            <v>0</v>
          </cell>
        </row>
        <row r="109764">
          <cell r="B109764">
            <v>4</v>
          </cell>
          <cell r="G109764">
            <v>0</v>
          </cell>
        </row>
        <row r="109765">
          <cell r="B109765">
            <v>4</v>
          </cell>
          <cell r="G109765">
            <v>0</v>
          </cell>
        </row>
        <row r="109766">
          <cell r="B109766">
            <v>5</v>
          </cell>
          <cell r="G109766">
            <v>0</v>
          </cell>
        </row>
        <row r="109767">
          <cell r="B109767">
            <v>5</v>
          </cell>
          <cell r="G109767">
            <v>0</v>
          </cell>
        </row>
        <row r="109768">
          <cell r="B109768">
            <v>5</v>
          </cell>
          <cell r="G109768">
            <v>0</v>
          </cell>
        </row>
        <row r="109769">
          <cell r="B109769">
            <v>5</v>
          </cell>
          <cell r="G109769">
            <v>0</v>
          </cell>
        </row>
        <row r="109770">
          <cell r="B109770">
            <v>5</v>
          </cell>
          <cell r="G109770">
            <v>0</v>
          </cell>
        </row>
        <row r="109771">
          <cell r="B109771">
            <v>5</v>
          </cell>
          <cell r="G109771">
            <v>0</v>
          </cell>
        </row>
        <row r="109772">
          <cell r="B109772">
            <v>5</v>
          </cell>
          <cell r="G109772">
            <v>0</v>
          </cell>
        </row>
        <row r="109773">
          <cell r="B109773">
            <v>5</v>
          </cell>
          <cell r="G109773">
            <v>0</v>
          </cell>
        </row>
        <row r="109774">
          <cell r="B109774">
            <v>5</v>
          </cell>
          <cell r="G109774">
            <v>0</v>
          </cell>
        </row>
        <row r="109775">
          <cell r="B109775">
            <v>5</v>
          </cell>
          <cell r="G109775">
            <v>0</v>
          </cell>
        </row>
        <row r="109776">
          <cell r="B109776">
            <v>5</v>
          </cell>
          <cell r="G109776">
            <v>0</v>
          </cell>
        </row>
        <row r="109777">
          <cell r="B109777">
            <v>5</v>
          </cell>
          <cell r="G109777">
            <v>0</v>
          </cell>
        </row>
        <row r="109778">
          <cell r="B109778">
            <v>6</v>
          </cell>
          <cell r="G109778">
            <v>0</v>
          </cell>
        </row>
        <row r="109779">
          <cell r="B109779">
            <v>6</v>
          </cell>
          <cell r="G109779">
            <v>0</v>
          </cell>
        </row>
        <row r="109780">
          <cell r="B109780">
            <v>6</v>
          </cell>
          <cell r="G109780">
            <v>0</v>
          </cell>
        </row>
        <row r="109781">
          <cell r="B109781">
            <v>6</v>
          </cell>
          <cell r="G109781">
            <v>0</v>
          </cell>
        </row>
        <row r="109782">
          <cell r="B109782">
            <v>6</v>
          </cell>
          <cell r="G109782">
            <v>0</v>
          </cell>
        </row>
        <row r="109783">
          <cell r="B109783">
            <v>6</v>
          </cell>
          <cell r="G109783">
            <v>0</v>
          </cell>
        </row>
        <row r="109784">
          <cell r="B109784">
            <v>6</v>
          </cell>
          <cell r="G109784">
            <v>0</v>
          </cell>
        </row>
        <row r="109785">
          <cell r="B109785">
            <v>6</v>
          </cell>
          <cell r="G109785">
            <v>0</v>
          </cell>
        </row>
        <row r="109786">
          <cell r="B109786">
            <v>6</v>
          </cell>
          <cell r="G109786">
            <v>0</v>
          </cell>
        </row>
        <row r="109787">
          <cell r="B109787">
            <v>6</v>
          </cell>
          <cell r="G109787">
            <v>0</v>
          </cell>
        </row>
        <row r="109788">
          <cell r="B109788">
            <v>6</v>
          </cell>
          <cell r="G109788">
            <v>0</v>
          </cell>
        </row>
        <row r="109789">
          <cell r="B109789">
            <v>6</v>
          </cell>
          <cell r="G109789">
            <v>0</v>
          </cell>
        </row>
        <row r="109790">
          <cell r="B109790">
            <v>7</v>
          </cell>
          <cell r="G109790">
            <v>0</v>
          </cell>
        </row>
        <row r="109791">
          <cell r="B109791">
            <v>7</v>
          </cell>
          <cell r="G109791">
            <v>0</v>
          </cell>
        </row>
        <row r="109792">
          <cell r="B109792">
            <v>7</v>
          </cell>
          <cell r="G109792">
            <v>0</v>
          </cell>
        </row>
        <row r="109793">
          <cell r="B109793">
            <v>7</v>
          </cell>
          <cell r="G109793">
            <v>0</v>
          </cell>
        </row>
        <row r="109794">
          <cell r="B109794">
            <v>7</v>
          </cell>
          <cell r="G109794">
            <v>0</v>
          </cell>
        </row>
        <row r="109795">
          <cell r="B109795">
            <v>7</v>
          </cell>
          <cell r="G109795">
            <v>0</v>
          </cell>
        </row>
        <row r="109796">
          <cell r="B109796">
            <v>7</v>
          </cell>
          <cell r="G109796">
            <v>0</v>
          </cell>
        </row>
        <row r="109797">
          <cell r="B109797">
            <v>7</v>
          </cell>
          <cell r="G109797">
            <v>0</v>
          </cell>
        </row>
        <row r="109798">
          <cell r="B109798">
            <v>7</v>
          </cell>
          <cell r="G109798">
            <v>0</v>
          </cell>
        </row>
        <row r="109799">
          <cell r="B109799">
            <v>7</v>
          </cell>
          <cell r="G109799">
            <v>0</v>
          </cell>
        </row>
        <row r="109800">
          <cell r="B109800">
            <v>7</v>
          </cell>
          <cell r="G109800">
            <v>0</v>
          </cell>
        </row>
        <row r="109801">
          <cell r="B109801">
            <v>7</v>
          </cell>
          <cell r="G109801">
            <v>0</v>
          </cell>
        </row>
        <row r="109802">
          <cell r="B109802">
            <v>8</v>
          </cell>
          <cell r="G109802">
            <v>0</v>
          </cell>
        </row>
        <row r="109803">
          <cell r="B109803">
            <v>8</v>
          </cell>
          <cell r="G109803">
            <v>0</v>
          </cell>
        </row>
        <row r="109804">
          <cell r="B109804">
            <v>8</v>
          </cell>
          <cell r="G109804">
            <v>0</v>
          </cell>
        </row>
        <row r="109805">
          <cell r="B109805">
            <v>8</v>
          </cell>
          <cell r="G109805">
            <v>0</v>
          </cell>
        </row>
        <row r="109806">
          <cell r="B109806">
            <v>8</v>
          </cell>
          <cell r="G109806">
            <v>0</v>
          </cell>
        </row>
        <row r="109807">
          <cell r="B109807">
            <v>8</v>
          </cell>
          <cell r="G109807">
            <v>0</v>
          </cell>
        </row>
        <row r="109808">
          <cell r="B109808">
            <v>8</v>
          </cell>
          <cell r="G109808">
            <v>0</v>
          </cell>
        </row>
        <row r="109809">
          <cell r="B109809">
            <v>8</v>
          </cell>
          <cell r="G109809">
            <v>0</v>
          </cell>
        </row>
        <row r="109810">
          <cell r="B109810">
            <v>8</v>
          </cell>
          <cell r="G109810">
            <v>0</v>
          </cell>
        </row>
        <row r="109811">
          <cell r="B109811">
            <v>8</v>
          </cell>
          <cell r="G109811">
            <v>0</v>
          </cell>
        </row>
        <row r="109812">
          <cell r="B109812">
            <v>8</v>
          </cell>
          <cell r="G109812">
            <v>0</v>
          </cell>
        </row>
        <row r="109813">
          <cell r="B109813">
            <v>8</v>
          </cell>
          <cell r="G109813">
            <v>0</v>
          </cell>
        </row>
        <row r="109814">
          <cell r="B109814">
            <v>9</v>
          </cell>
          <cell r="G109814">
            <v>0</v>
          </cell>
        </row>
        <row r="109815">
          <cell r="B109815">
            <v>9</v>
          </cell>
          <cell r="G109815">
            <v>0</v>
          </cell>
        </row>
        <row r="109816">
          <cell r="B109816">
            <v>9</v>
          </cell>
          <cell r="G109816">
            <v>0</v>
          </cell>
        </row>
        <row r="109817">
          <cell r="B109817">
            <v>9</v>
          </cell>
          <cell r="G109817">
            <v>0</v>
          </cell>
        </row>
        <row r="109818">
          <cell r="B109818">
            <v>9</v>
          </cell>
          <cell r="G109818">
            <v>0</v>
          </cell>
        </row>
        <row r="109819">
          <cell r="B109819">
            <v>9</v>
          </cell>
          <cell r="G109819">
            <v>0</v>
          </cell>
        </row>
        <row r="109820">
          <cell r="B109820">
            <v>9</v>
          </cell>
          <cell r="G109820">
            <v>0</v>
          </cell>
        </row>
        <row r="109821">
          <cell r="B109821">
            <v>9</v>
          </cell>
          <cell r="G109821">
            <v>0</v>
          </cell>
        </row>
        <row r="109822">
          <cell r="B109822">
            <v>9</v>
          </cell>
          <cell r="G109822">
            <v>0</v>
          </cell>
        </row>
        <row r="109823">
          <cell r="B109823">
            <v>9</v>
          </cell>
          <cell r="G109823">
            <v>0</v>
          </cell>
        </row>
        <row r="109824">
          <cell r="B109824">
            <v>9</v>
          </cell>
          <cell r="G109824">
            <v>0</v>
          </cell>
        </row>
        <row r="109825">
          <cell r="B109825">
            <v>9</v>
          </cell>
          <cell r="G109825">
            <v>0</v>
          </cell>
        </row>
        <row r="109826">
          <cell r="B109826">
            <v>10</v>
          </cell>
          <cell r="G109826">
            <v>0</v>
          </cell>
        </row>
        <row r="109827">
          <cell r="B109827">
            <v>10</v>
          </cell>
          <cell r="G109827">
            <v>0</v>
          </cell>
        </row>
        <row r="109828">
          <cell r="B109828">
            <v>10</v>
          </cell>
          <cell r="G109828">
            <v>0</v>
          </cell>
        </row>
        <row r="109829">
          <cell r="B109829">
            <v>10</v>
          </cell>
          <cell r="G109829">
            <v>0</v>
          </cell>
        </row>
        <row r="109830">
          <cell r="B109830">
            <v>10</v>
          </cell>
          <cell r="G109830">
            <v>0</v>
          </cell>
        </row>
        <row r="109831">
          <cell r="B109831">
            <v>10</v>
          </cell>
          <cell r="G109831">
            <v>0</v>
          </cell>
        </row>
        <row r="109832">
          <cell r="B109832">
            <v>10</v>
          </cell>
          <cell r="G109832">
            <v>0</v>
          </cell>
        </row>
        <row r="109833">
          <cell r="B109833">
            <v>10</v>
          </cell>
          <cell r="G109833">
            <v>0</v>
          </cell>
        </row>
        <row r="109834">
          <cell r="B109834">
            <v>10</v>
          </cell>
          <cell r="G109834">
            <v>0</v>
          </cell>
        </row>
        <row r="109835">
          <cell r="B109835">
            <v>10</v>
          </cell>
          <cell r="G109835">
            <v>0</v>
          </cell>
        </row>
        <row r="109836">
          <cell r="B109836">
            <v>10</v>
          </cell>
          <cell r="G109836">
            <v>0</v>
          </cell>
        </row>
        <row r="109837">
          <cell r="B109837">
            <v>10</v>
          </cell>
          <cell r="G109837">
            <v>0</v>
          </cell>
        </row>
        <row r="109838">
          <cell r="B109838">
            <v>11</v>
          </cell>
          <cell r="G109838">
            <v>0</v>
          </cell>
        </row>
        <row r="109839">
          <cell r="B109839">
            <v>11</v>
          </cell>
          <cell r="G109839">
            <v>0</v>
          </cell>
        </row>
        <row r="109840">
          <cell r="B109840">
            <v>11</v>
          </cell>
          <cell r="G109840">
            <v>0</v>
          </cell>
        </row>
        <row r="109841">
          <cell r="B109841">
            <v>11</v>
          </cell>
          <cell r="G109841">
            <v>0</v>
          </cell>
        </row>
        <row r="109842">
          <cell r="B109842">
            <v>11</v>
          </cell>
          <cell r="G109842">
            <v>0</v>
          </cell>
        </row>
        <row r="109843">
          <cell r="B109843">
            <v>11</v>
          </cell>
          <cell r="G109843">
            <v>0</v>
          </cell>
        </row>
        <row r="109844">
          <cell r="B109844">
            <v>11</v>
          </cell>
          <cell r="G109844">
            <v>0</v>
          </cell>
        </row>
        <row r="109845">
          <cell r="B109845">
            <v>11</v>
          </cell>
          <cell r="G109845">
            <v>0</v>
          </cell>
        </row>
        <row r="109846">
          <cell r="B109846">
            <v>11</v>
          </cell>
          <cell r="G109846">
            <v>0</v>
          </cell>
        </row>
        <row r="109847">
          <cell r="B109847">
            <v>11</v>
          </cell>
          <cell r="G109847">
            <v>0</v>
          </cell>
        </row>
        <row r="109848">
          <cell r="B109848">
            <v>11</v>
          </cell>
          <cell r="G109848">
            <v>0</v>
          </cell>
        </row>
        <row r="109849">
          <cell r="B109849">
            <v>11</v>
          </cell>
          <cell r="G109849">
            <v>0</v>
          </cell>
        </row>
        <row r="109850">
          <cell r="B109850">
            <v>12</v>
          </cell>
          <cell r="G109850">
            <v>0</v>
          </cell>
        </row>
        <row r="109851">
          <cell r="B109851">
            <v>12</v>
          </cell>
          <cell r="G109851">
            <v>0</v>
          </cell>
        </row>
        <row r="109852">
          <cell r="B109852">
            <v>12</v>
          </cell>
          <cell r="G109852">
            <v>0</v>
          </cell>
        </row>
        <row r="109853">
          <cell r="B109853">
            <v>12</v>
          </cell>
          <cell r="G109853">
            <v>0</v>
          </cell>
        </row>
        <row r="109854">
          <cell r="B109854">
            <v>12</v>
          </cell>
          <cell r="G109854">
            <v>0</v>
          </cell>
        </row>
        <row r="109855">
          <cell r="B109855">
            <v>12</v>
          </cell>
          <cell r="G109855">
            <v>0</v>
          </cell>
        </row>
        <row r="109856">
          <cell r="B109856">
            <v>12</v>
          </cell>
          <cell r="G109856">
            <v>0</v>
          </cell>
        </row>
        <row r="109857">
          <cell r="B109857">
            <v>12</v>
          </cell>
          <cell r="G109857">
            <v>0</v>
          </cell>
        </row>
        <row r="109858">
          <cell r="B109858">
            <v>12</v>
          </cell>
          <cell r="G109858">
            <v>0</v>
          </cell>
        </row>
        <row r="109859">
          <cell r="B109859">
            <v>12</v>
          </cell>
          <cell r="G109859">
            <v>0</v>
          </cell>
        </row>
        <row r="109860">
          <cell r="B109860">
            <v>12</v>
          </cell>
          <cell r="G109860">
            <v>0</v>
          </cell>
        </row>
        <row r="109861">
          <cell r="B109861">
            <v>12</v>
          </cell>
          <cell r="G109861">
            <v>0</v>
          </cell>
        </row>
        <row r="109862">
          <cell r="B109862">
            <v>13</v>
          </cell>
          <cell r="G109862">
            <v>0</v>
          </cell>
        </row>
        <row r="109863">
          <cell r="B109863">
            <v>13</v>
          </cell>
          <cell r="G109863">
            <v>0</v>
          </cell>
        </row>
        <row r="109864">
          <cell r="B109864">
            <v>13</v>
          </cell>
          <cell r="G109864">
            <v>0</v>
          </cell>
        </row>
        <row r="109865">
          <cell r="B109865">
            <v>13</v>
          </cell>
          <cell r="G109865">
            <v>0</v>
          </cell>
        </row>
        <row r="109866">
          <cell r="B109866">
            <v>13</v>
          </cell>
          <cell r="G109866">
            <v>0</v>
          </cell>
        </row>
        <row r="109867">
          <cell r="B109867">
            <v>13</v>
          </cell>
          <cell r="G109867">
            <v>0</v>
          </cell>
        </row>
        <row r="109868">
          <cell r="B109868">
            <v>13</v>
          </cell>
          <cell r="G109868">
            <v>0</v>
          </cell>
        </row>
        <row r="109869">
          <cell r="B109869">
            <v>13</v>
          </cell>
          <cell r="G109869">
            <v>0</v>
          </cell>
        </row>
        <row r="109870">
          <cell r="B109870">
            <v>13</v>
          </cell>
          <cell r="G109870">
            <v>0</v>
          </cell>
        </row>
        <row r="109871">
          <cell r="B109871">
            <v>13</v>
          </cell>
          <cell r="G109871">
            <v>0</v>
          </cell>
        </row>
        <row r="109872">
          <cell r="B109872">
            <v>13</v>
          </cell>
          <cell r="G109872">
            <v>0</v>
          </cell>
        </row>
        <row r="109873">
          <cell r="B109873">
            <v>13</v>
          </cell>
          <cell r="G109873">
            <v>0</v>
          </cell>
        </row>
        <row r="109874">
          <cell r="B109874">
            <v>14</v>
          </cell>
          <cell r="G109874">
            <v>0</v>
          </cell>
        </row>
        <row r="109875">
          <cell r="B109875">
            <v>14</v>
          </cell>
          <cell r="G109875">
            <v>0</v>
          </cell>
        </row>
        <row r="109876">
          <cell r="B109876">
            <v>14</v>
          </cell>
          <cell r="G109876">
            <v>0</v>
          </cell>
        </row>
        <row r="109877">
          <cell r="B109877">
            <v>14</v>
          </cell>
          <cell r="G109877">
            <v>0</v>
          </cell>
        </row>
        <row r="109878">
          <cell r="B109878">
            <v>14</v>
          </cell>
          <cell r="G109878">
            <v>0</v>
          </cell>
        </row>
        <row r="109879">
          <cell r="B109879">
            <v>14</v>
          </cell>
          <cell r="G109879">
            <v>0</v>
          </cell>
        </row>
        <row r="109880">
          <cell r="B109880">
            <v>14</v>
          </cell>
          <cell r="G109880">
            <v>0</v>
          </cell>
        </row>
        <row r="109881">
          <cell r="B109881">
            <v>14</v>
          </cell>
          <cell r="G109881">
            <v>0</v>
          </cell>
        </row>
        <row r="109882">
          <cell r="B109882">
            <v>14</v>
          </cell>
          <cell r="G109882">
            <v>0</v>
          </cell>
        </row>
        <row r="109883">
          <cell r="B109883">
            <v>14</v>
          </cell>
          <cell r="G109883">
            <v>0</v>
          </cell>
        </row>
        <row r="109884">
          <cell r="B109884">
            <v>14</v>
          </cell>
          <cell r="G109884">
            <v>0</v>
          </cell>
        </row>
        <row r="109885">
          <cell r="B109885">
            <v>14</v>
          </cell>
          <cell r="G109885">
            <v>0</v>
          </cell>
        </row>
        <row r="109886">
          <cell r="B109886">
            <v>15</v>
          </cell>
          <cell r="G109886">
            <v>0</v>
          </cell>
        </row>
        <row r="109887">
          <cell r="B109887">
            <v>15</v>
          </cell>
          <cell r="G109887">
            <v>0</v>
          </cell>
        </row>
        <row r="109888">
          <cell r="B109888">
            <v>15</v>
          </cell>
          <cell r="G109888">
            <v>0</v>
          </cell>
        </row>
        <row r="109889">
          <cell r="B109889">
            <v>15</v>
          </cell>
          <cell r="G109889">
            <v>0</v>
          </cell>
        </row>
        <row r="109890">
          <cell r="B109890">
            <v>15</v>
          </cell>
          <cell r="G109890">
            <v>0</v>
          </cell>
        </row>
        <row r="109891">
          <cell r="B109891">
            <v>15</v>
          </cell>
          <cell r="G109891">
            <v>0</v>
          </cell>
        </row>
        <row r="109892">
          <cell r="B109892">
            <v>15</v>
          </cell>
          <cell r="G109892">
            <v>0</v>
          </cell>
        </row>
        <row r="109893">
          <cell r="B109893">
            <v>15</v>
          </cell>
          <cell r="G109893">
            <v>0</v>
          </cell>
        </row>
        <row r="109894">
          <cell r="B109894">
            <v>15</v>
          </cell>
          <cell r="G109894">
            <v>0</v>
          </cell>
        </row>
        <row r="109895">
          <cell r="B109895">
            <v>15</v>
          </cell>
          <cell r="G109895">
            <v>0</v>
          </cell>
        </row>
        <row r="109896">
          <cell r="B109896">
            <v>15</v>
          </cell>
          <cell r="G109896">
            <v>0</v>
          </cell>
        </row>
        <row r="109897">
          <cell r="B109897">
            <v>15</v>
          </cell>
          <cell r="G109897">
            <v>0</v>
          </cell>
        </row>
        <row r="109898">
          <cell r="B109898">
            <v>16</v>
          </cell>
          <cell r="G109898">
            <v>0</v>
          </cell>
        </row>
        <row r="109899">
          <cell r="B109899">
            <v>16</v>
          </cell>
          <cell r="G109899">
            <v>0</v>
          </cell>
        </row>
        <row r="109900">
          <cell r="B109900">
            <v>16</v>
          </cell>
          <cell r="G109900">
            <v>0</v>
          </cell>
        </row>
        <row r="109901">
          <cell r="B109901">
            <v>16</v>
          </cell>
          <cell r="G109901">
            <v>0</v>
          </cell>
        </row>
        <row r="109902">
          <cell r="B109902">
            <v>16</v>
          </cell>
          <cell r="G109902">
            <v>0</v>
          </cell>
        </row>
        <row r="109903">
          <cell r="B109903">
            <v>16</v>
          </cell>
          <cell r="G109903">
            <v>0</v>
          </cell>
        </row>
        <row r="109904">
          <cell r="B109904">
            <v>16</v>
          </cell>
          <cell r="G109904">
            <v>0</v>
          </cell>
        </row>
        <row r="109905">
          <cell r="B109905">
            <v>16</v>
          </cell>
          <cell r="G109905">
            <v>0</v>
          </cell>
        </row>
        <row r="109906">
          <cell r="B109906">
            <v>16</v>
          </cell>
          <cell r="G109906">
            <v>0</v>
          </cell>
        </row>
        <row r="109907">
          <cell r="B109907">
            <v>16</v>
          </cell>
          <cell r="G109907">
            <v>0</v>
          </cell>
        </row>
        <row r="109908">
          <cell r="B109908">
            <v>16</v>
          </cell>
          <cell r="G109908">
            <v>0</v>
          </cell>
        </row>
        <row r="109909">
          <cell r="B109909">
            <v>16</v>
          </cell>
          <cell r="G109909">
            <v>0</v>
          </cell>
        </row>
        <row r="109910">
          <cell r="B109910">
            <v>17</v>
          </cell>
          <cell r="G109910">
            <v>0</v>
          </cell>
        </row>
        <row r="109911">
          <cell r="B109911">
            <v>17</v>
          </cell>
          <cell r="G109911">
            <v>0</v>
          </cell>
        </row>
        <row r="109912">
          <cell r="B109912">
            <v>17</v>
          </cell>
          <cell r="G109912">
            <v>0</v>
          </cell>
        </row>
        <row r="109913">
          <cell r="B109913">
            <v>17</v>
          </cell>
          <cell r="G109913">
            <v>0</v>
          </cell>
        </row>
        <row r="109914">
          <cell r="B109914">
            <v>17</v>
          </cell>
          <cell r="G109914">
            <v>0</v>
          </cell>
        </row>
        <row r="109915">
          <cell r="B109915">
            <v>17</v>
          </cell>
          <cell r="G109915">
            <v>0</v>
          </cell>
        </row>
        <row r="109916">
          <cell r="B109916">
            <v>17</v>
          </cell>
          <cell r="G109916">
            <v>0</v>
          </cell>
        </row>
        <row r="109917">
          <cell r="B109917">
            <v>17</v>
          </cell>
          <cell r="G109917">
            <v>0</v>
          </cell>
        </row>
        <row r="109918">
          <cell r="B109918">
            <v>17</v>
          </cell>
          <cell r="G109918">
            <v>0</v>
          </cell>
        </row>
        <row r="109919">
          <cell r="B109919">
            <v>17</v>
          </cell>
          <cell r="G109919">
            <v>0</v>
          </cell>
        </row>
        <row r="109920">
          <cell r="B109920">
            <v>17</v>
          </cell>
          <cell r="G109920">
            <v>0</v>
          </cell>
        </row>
        <row r="109921">
          <cell r="B109921">
            <v>17</v>
          </cell>
          <cell r="G109921">
            <v>0</v>
          </cell>
        </row>
        <row r="109922">
          <cell r="B109922">
            <v>18</v>
          </cell>
          <cell r="G109922">
            <v>0</v>
          </cell>
        </row>
        <row r="109923">
          <cell r="B109923">
            <v>18</v>
          </cell>
          <cell r="G109923">
            <v>0</v>
          </cell>
        </row>
        <row r="109924">
          <cell r="B109924">
            <v>18</v>
          </cell>
          <cell r="G109924">
            <v>0</v>
          </cell>
        </row>
        <row r="109925">
          <cell r="B109925">
            <v>18</v>
          </cell>
          <cell r="G109925">
            <v>0</v>
          </cell>
        </row>
        <row r="109926">
          <cell r="B109926">
            <v>18</v>
          </cell>
          <cell r="G109926">
            <v>0</v>
          </cell>
        </row>
        <row r="109927">
          <cell r="B109927">
            <v>18</v>
          </cell>
          <cell r="G109927">
            <v>0</v>
          </cell>
        </row>
        <row r="109928">
          <cell r="B109928">
            <v>18</v>
          </cell>
          <cell r="G109928">
            <v>0</v>
          </cell>
        </row>
        <row r="109929">
          <cell r="B109929">
            <v>18</v>
          </cell>
          <cell r="G109929">
            <v>0</v>
          </cell>
        </row>
        <row r="109930">
          <cell r="B109930">
            <v>18</v>
          </cell>
          <cell r="G109930">
            <v>0</v>
          </cell>
        </row>
        <row r="109931">
          <cell r="B109931">
            <v>18</v>
          </cell>
          <cell r="G109931">
            <v>0</v>
          </cell>
        </row>
        <row r="109932">
          <cell r="B109932">
            <v>18</v>
          </cell>
          <cell r="G109932">
            <v>0</v>
          </cell>
        </row>
        <row r="109933">
          <cell r="B109933">
            <v>18</v>
          </cell>
          <cell r="G109933">
            <v>0</v>
          </cell>
        </row>
        <row r="109934">
          <cell r="B109934">
            <v>19</v>
          </cell>
          <cell r="G109934">
            <v>0</v>
          </cell>
        </row>
        <row r="109935">
          <cell r="B109935">
            <v>19</v>
          </cell>
          <cell r="G109935">
            <v>0</v>
          </cell>
        </row>
        <row r="109936">
          <cell r="B109936">
            <v>19</v>
          </cell>
          <cell r="G109936">
            <v>0</v>
          </cell>
        </row>
        <row r="109937">
          <cell r="B109937">
            <v>19</v>
          </cell>
          <cell r="G109937">
            <v>0</v>
          </cell>
        </row>
        <row r="109938">
          <cell r="B109938">
            <v>19</v>
          </cell>
          <cell r="G109938">
            <v>0</v>
          </cell>
        </row>
        <row r="109939">
          <cell r="B109939">
            <v>19</v>
          </cell>
          <cell r="G109939">
            <v>0</v>
          </cell>
        </row>
        <row r="109940">
          <cell r="B109940">
            <v>19</v>
          </cell>
          <cell r="G109940">
            <v>0</v>
          </cell>
        </row>
        <row r="109941">
          <cell r="B109941">
            <v>19</v>
          </cell>
          <cell r="G109941">
            <v>0</v>
          </cell>
        </row>
        <row r="109942">
          <cell r="B109942">
            <v>19</v>
          </cell>
          <cell r="G109942">
            <v>0</v>
          </cell>
        </row>
        <row r="109943">
          <cell r="B109943">
            <v>19</v>
          </cell>
          <cell r="G109943">
            <v>0</v>
          </cell>
        </row>
        <row r="109944">
          <cell r="B109944">
            <v>19</v>
          </cell>
          <cell r="G109944">
            <v>0</v>
          </cell>
        </row>
        <row r="109945">
          <cell r="B109945">
            <v>19</v>
          </cell>
          <cell r="G109945">
            <v>0</v>
          </cell>
        </row>
        <row r="109946">
          <cell r="B109946">
            <v>20</v>
          </cell>
          <cell r="G109946">
            <v>0</v>
          </cell>
        </row>
        <row r="109947">
          <cell r="B109947">
            <v>20</v>
          </cell>
          <cell r="G109947">
            <v>0</v>
          </cell>
        </row>
        <row r="109948">
          <cell r="B109948">
            <v>20</v>
          </cell>
          <cell r="G109948">
            <v>0</v>
          </cell>
        </row>
        <row r="109949">
          <cell r="B109949">
            <v>20</v>
          </cell>
          <cell r="G109949">
            <v>0</v>
          </cell>
        </row>
        <row r="109950">
          <cell r="B109950">
            <v>20</v>
          </cell>
          <cell r="G109950">
            <v>0</v>
          </cell>
        </row>
        <row r="109951">
          <cell r="B109951">
            <v>20</v>
          </cell>
          <cell r="G109951">
            <v>0</v>
          </cell>
        </row>
        <row r="109952">
          <cell r="B109952">
            <v>20</v>
          </cell>
          <cell r="G109952">
            <v>0</v>
          </cell>
        </row>
        <row r="109953">
          <cell r="B109953">
            <v>20</v>
          </cell>
          <cell r="G109953">
            <v>0</v>
          </cell>
        </row>
        <row r="109954">
          <cell r="B109954">
            <v>20</v>
          </cell>
          <cell r="G109954">
            <v>0</v>
          </cell>
        </row>
        <row r="109955">
          <cell r="B109955">
            <v>20</v>
          </cell>
          <cell r="G109955">
            <v>0</v>
          </cell>
        </row>
        <row r="109956">
          <cell r="B109956">
            <v>20</v>
          </cell>
          <cell r="G109956">
            <v>0</v>
          </cell>
        </row>
        <row r="109957">
          <cell r="B109957">
            <v>20</v>
          </cell>
          <cell r="G109957">
            <v>0</v>
          </cell>
        </row>
        <row r="109958">
          <cell r="B109958">
            <v>21</v>
          </cell>
          <cell r="G109958">
            <v>0</v>
          </cell>
        </row>
        <row r="109959">
          <cell r="B109959">
            <v>21</v>
          </cell>
          <cell r="G109959">
            <v>0</v>
          </cell>
        </row>
        <row r="109960">
          <cell r="B109960">
            <v>21</v>
          </cell>
          <cell r="G109960">
            <v>0</v>
          </cell>
        </row>
        <row r="109961">
          <cell r="B109961">
            <v>21</v>
          </cell>
          <cell r="G109961">
            <v>0</v>
          </cell>
        </row>
        <row r="109962">
          <cell r="B109962">
            <v>21</v>
          </cell>
          <cell r="G109962">
            <v>0</v>
          </cell>
        </row>
        <row r="109963">
          <cell r="B109963">
            <v>21</v>
          </cell>
          <cell r="G109963">
            <v>0</v>
          </cell>
        </row>
        <row r="109964">
          <cell r="B109964">
            <v>21</v>
          </cell>
          <cell r="G109964">
            <v>0</v>
          </cell>
        </row>
        <row r="109965">
          <cell r="B109965">
            <v>21</v>
          </cell>
          <cell r="G109965">
            <v>0</v>
          </cell>
        </row>
        <row r="109966">
          <cell r="B109966">
            <v>21</v>
          </cell>
          <cell r="G109966">
            <v>0</v>
          </cell>
        </row>
        <row r="109967">
          <cell r="B109967">
            <v>21</v>
          </cell>
          <cell r="G109967">
            <v>0</v>
          </cell>
        </row>
        <row r="109968">
          <cell r="B109968">
            <v>21</v>
          </cell>
          <cell r="G109968">
            <v>0</v>
          </cell>
        </row>
        <row r="109969">
          <cell r="B109969">
            <v>21</v>
          </cell>
          <cell r="G109969">
            <v>0</v>
          </cell>
        </row>
        <row r="109970">
          <cell r="B109970">
            <v>22</v>
          </cell>
          <cell r="G109970">
            <v>0</v>
          </cell>
        </row>
        <row r="109971">
          <cell r="B109971">
            <v>22</v>
          </cell>
          <cell r="G109971">
            <v>0</v>
          </cell>
        </row>
        <row r="109972">
          <cell r="B109972">
            <v>22</v>
          </cell>
          <cell r="G109972">
            <v>0</v>
          </cell>
        </row>
        <row r="109973">
          <cell r="B109973">
            <v>22</v>
          </cell>
          <cell r="G109973">
            <v>0</v>
          </cell>
        </row>
        <row r="109974">
          <cell r="B109974">
            <v>22</v>
          </cell>
          <cell r="G109974">
            <v>0</v>
          </cell>
        </row>
        <row r="109975">
          <cell r="B109975">
            <v>22</v>
          </cell>
          <cell r="G109975">
            <v>0</v>
          </cell>
        </row>
        <row r="109976">
          <cell r="B109976">
            <v>22</v>
          </cell>
          <cell r="G109976">
            <v>0</v>
          </cell>
        </row>
        <row r="109977">
          <cell r="B109977">
            <v>22</v>
          </cell>
          <cell r="G109977">
            <v>0</v>
          </cell>
        </row>
        <row r="109978">
          <cell r="B109978">
            <v>22</v>
          </cell>
          <cell r="G109978">
            <v>0</v>
          </cell>
        </row>
        <row r="109979">
          <cell r="B109979">
            <v>22</v>
          </cell>
          <cell r="G109979">
            <v>0</v>
          </cell>
        </row>
        <row r="109980">
          <cell r="B109980">
            <v>22</v>
          </cell>
          <cell r="G109980">
            <v>0</v>
          </cell>
        </row>
        <row r="109981">
          <cell r="B109981">
            <v>22</v>
          </cell>
          <cell r="G109981">
            <v>0</v>
          </cell>
        </row>
        <row r="109982">
          <cell r="B109982">
            <v>23</v>
          </cell>
          <cell r="G109982">
            <v>0</v>
          </cell>
        </row>
        <row r="109983">
          <cell r="B109983">
            <v>23</v>
          </cell>
          <cell r="G109983">
            <v>0</v>
          </cell>
        </row>
        <row r="109984">
          <cell r="B109984">
            <v>23</v>
          </cell>
          <cell r="G109984">
            <v>0</v>
          </cell>
        </row>
        <row r="109985">
          <cell r="B109985">
            <v>23</v>
          </cell>
          <cell r="G109985">
            <v>0</v>
          </cell>
        </row>
        <row r="109986">
          <cell r="B109986">
            <v>23</v>
          </cell>
          <cell r="G109986">
            <v>0</v>
          </cell>
        </row>
        <row r="109987">
          <cell r="B109987">
            <v>23</v>
          </cell>
          <cell r="G109987">
            <v>0</v>
          </cell>
        </row>
        <row r="109988">
          <cell r="B109988">
            <v>23</v>
          </cell>
          <cell r="G109988">
            <v>0</v>
          </cell>
        </row>
        <row r="109989">
          <cell r="B109989">
            <v>23</v>
          </cell>
          <cell r="G109989">
            <v>0</v>
          </cell>
        </row>
        <row r="109990">
          <cell r="B109990">
            <v>23</v>
          </cell>
          <cell r="G109990">
            <v>0</v>
          </cell>
        </row>
        <row r="109991">
          <cell r="B109991">
            <v>23</v>
          </cell>
          <cell r="G109991">
            <v>0</v>
          </cell>
        </row>
        <row r="109992">
          <cell r="B109992">
            <v>23</v>
          </cell>
          <cell r="G109992">
            <v>0</v>
          </cell>
        </row>
        <row r="109993">
          <cell r="B109993">
            <v>23</v>
          </cell>
          <cell r="G109993">
            <v>0</v>
          </cell>
        </row>
        <row r="109994">
          <cell r="B109994">
            <v>24</v>
          </cell>
          <cell r="G109994">
            <v>0</v>
          </cell>
        </row>
        <row r="109995">
          <cell r="B109995">
            <v>24</v>
          </cell>
          <cell r="G109995">
            <v>0</v>
          </cell>
        </row>
        <row r="109996">
          <cell r="B109996">
            <v>24</v>
          </cell>
          <cell r="G109996">
            <v>0</v>
          </cell>
        </row>
        <row r="109997">
          <cell r="B109997">
            <v>24</v>
          </cell>
          <cell r="G109997">
            <v>0</v>
          </cell>
        </row>
        <row r="109998">
          <cell r="B109998">
            <v>24</v>
          </cell>
          <cell r="G109998">
            <v>0</v>
          </cell>
        </row>
        <row r="109999">
          <cell r="B109999">
            <v>24</v>
          </cell>
          <cell r="G109999">
            <v>0</v>
          </cell>
        </row>
        <row r="110000">
          <cell r="B110000">
            <v>24</v>
          </cell>
          <cell r="G110000">
            <v>0</v>
          </cell>
        </row>
        <row r="110001">
          <cell r="B110001">
            <v>24</v>
          </cell>
          <cell r="G110001">
            <v>0</v>
          </cell>
        </row>
        <row r="110002">
          <cell r="B110002">
            <v>24</v>
          </cell>
          <cell r="G110002">
            <v>0</v>
          </cell>
        </row>
        <row r="110003">
          <cell r="B110003">
            <v>24</v>
          </cell>
          <cell r="G110003">
            <v>0</v>
          </cell>
        </row>
        <row r="110004">
          <cell r="B110004">
            <v>24</v>
          </cell>
          <cell r="G110004">
            <v>0</v>
          </cell>
        </row>
        <row r="110005">
          <cell r="B110005">
            <v>24</v>
          </cell>
          <cell r="G110005">
            <v>0</v>
          </cell>
        </row>
        <row r="110006">
          <cell r="B110006">
            <v>1</v>
          </cell>
          <cell r="G110006" t="str">
            <v/>
          </cell>
        </row>
        <row r="110007">
          <cell r="B110007">
            <v>1</v>
          </cell>
          <cell r="G110007" t="str">
            <v/>
          </cell>
        </row>
        <row r="110008">
          <cell r="B110008">
            <v>1</v>
          </cell>
          <cell r="G110008" t="str">
            <v/>
          </cell>
        </row>
        <row r="110009">
          <cell r="B110009">
            <v>1</v>
          </cell>
          <cell r="G110009" t="str">
            <v/>
          </cell>
        </row>
        <row r="110010">
          <cell r="B110010">
            <v>1</v>
          </cell>
          <cell r="G110010" t="str">
            <v/>
          </cell>
        </row>
        <row r="110011">
          <cell r="B110011">
            <v>1</v>
          </cell>
          <cell r="G110011" t="str">
            <v/>
          </cell>
        </row>
        <row r="110012">
          <cell r="B110012">
            <v>1</v>
          </cell>
          <cell r="G110012" t="str">
            <v/>
          </cell>
        </row>
        <row r="110013">
          <cell r="B110013">
            <v>1</v>
          </cell>
          <cell r="G110013" t="str">
            <v/>
          </cell>
        </row>
        <row r="110014">
          <cell r="B110014">
            <v>1</v>
          </cell>
          <cell r="G110014" t="str">
            <v/>
          </cell>
        </row>
        <row r="110015">
          <cell r="B110015">
            <v>1</v>
          </cell>
          <cell r="G110015" t="str">
            <v/>
          </cell>
        </row>
        <row r="110016">
          <cell r="B110016">
            <v>1</v>
          </cell>
          <cell r="G110016" t="str">
            <v/>
          </cell>
        </row>
        <row r="110017">
          <cell r="B110017">
            <v>1</v>
          </cell>
          <cell r="G110017" t="str">
            <v/>
          </cell>
        </row>
        <row r="110018">
          <cell r="B110018">
            <v>2</v>
          </cell>
          <cell r="G110018" t="str">
            <v/>
          </cell>
        </row>
        <row r="110019">
          <cell r="B110019">
            <v>2</v>
          </cell>
          <cell r="G110019" t="str">
            <v/>
          </cell>
        </row>
        <row r="110020">
          <cell r="B110020">
            <v>2</v>
          </cell>
          <cell r="G110020" t="str">
            <v/>
          </cell>
        </row>
        <row r="110021">
          <cell r="B110021">
            <v>2</v>
          </cell>
          <cell r="G110021" t="str">
            <v/>
          </cell>
        </row>
        <row r="110022">
          <cell r="B110022">
            <v>2</v>
          </cell>
          <cell r="G110022" t="str">
            <v/>
          </cell>
        </row>
        <row r="110023">
          <cell r="B110023">
            <v>2</v>
          </cell>
          <cell r="G110023" t="str">
            <v/>
          </cell>
        </row>
        <row r="110024">
          <cell r="B110024">
            <v>2</v>
          </cell>
          <cell r="G110024" t="str">
            <v/>
          </cell>
        </row>
        <row r="110025">
          <cell r="B110025">
            <v>2</v>
          </cell>
          <cell r="G110025" t="str">
            <v/>
          </cell>
        </row>
        <row r="110026">
          <cell r="B110026">
            <v>2</v>
          </cell>
          <cell r="G110026" t="str">
            <v/>
          </cell>
        </row>
        <row r="110027">
          <cell r="B110027">
            <v>2</v>
          </cell>
          <cell r="G110027" t="str">
            <v/>
          </cell>
        </row>
        <row r="110028">
          <cell r="B110028">
            <v>2</v>
          </cell>
          <cell r="G110028" t="str">
            <v/>
          </cell>
        </row>
        <row r="110029">
          <cell r="B110029">
            <v>2</v>
          </cell>
          <cell r="G110029" t="str">
            <v/>
          </cell>
        </row>
        <row r="110030">
          <cell r="B110030">
            <v>3</v>
          </cell>
          <cell r="G110030" t="str">
            <v/>
          </cell>
        </row>
        <row r="110031">
          <cell r="B110031">
            <v>3</v>
          </cell>
          <cell r="G110031" t="str">
            <v/>
          </cell>
        </row>
        <row r="110032">
          <cell r="B110032">
            <v>3</v>
          </cell>
          <cell r="G110032" t="str">
            <v/>
          </cell>
        </row>
        <row r="110033">
          <cell r="B110033">
            <v>3</v>
          </cell>
          <cell r="G110033" t="str">
            <v/>
          </cell>
        </row>
        <row r="110034">
          <cell r="B110034">
            <v>3</v>
          </cell>
          <cell r="G110034" t="str">
            <v/>
          </cell>
        </row>
        <row r="110035">
          <cell r="B110035">
            <v>3</v>
          </cell>
          <cell r="G110035" t="str">
            <v/>
          </cell>
        </row>
        <row r="110036">
          <cell r="B110036">
            <v>3</v>
          </cell>
          <cell r="G110036" t="str">
            <v/>
          </cell>
        </row>
        <row r="110037">
          <cell r="B110037">
            <v>3</v>
          </cell>
          <cell r="G110037" t="str">
            <v/>
          </cell>
        </row>
        <row r="110038">
          <cell r="B110038">
            <v>3</v>
          </cell>
          <cell r="G110038" t="str">
            <v/>
          </cell>
        </row>
        <row r="110039">
          <cell r="B110039">
            <v>3</v>
          </cell>
          <cell r="G110039" t="str">
            <v/>
          </cell>
        </row>
        <row r="110040">
          <cell r="B110040">
            <v>3</v>
          </cell>
          <cell r="G110040" t="str">
            <v/>
          </cell>
        </row>
        <row r="110041">
          <cell r="B110041">
            <v>3</v>
          </cell>
          <cell r="G110041" t="str">
            <v/>
          </cell>
        </row>
        <row r="110042">
          <cell r="B110042">
            <v>4</v>
          </cell>
          <cell r="G110042" t="str">
            <v/>
          </cell>
        </row>
        <row r="110043">
          <cell r="B110043">
            <v>4</v>
          </cell>
          <cell r="G110043" t="str">
            <v/>
          </cell>
        </row>
        <row r="110044">
          <cell r="B110044">
            <v>4</v>
          </cell>
          <cell r="G110044" t="str">
            <v/>
          </cell>
        </row>
        <row r="110045">
          <cell r="B110045">
            <v>4</v>
          </cell>
          <cell r="G110045" t="str">
            <v/>
          </cell>
        </row>
        <row r="110046">
          <cell r="B110046">
            <v>4</v>
          </cell>
          <cell r="G110046" t="str">
            <v/>
          </cell>
        </row>
        <row r="110047">
          <cell r="B110047">
            <v>4</v>
          </cell>
          <cell r="G110047" t="str">
            <v/>
          </cell>
        </row>
        <row r="110048">
          <cell r="B110048">
            <v>4</v>
          </cell>
          <cell r="G110048" t="str">
            <v/>
          </cell>
        </row>
        <row r="110049">
          <cell r="B110049">
            <v>4</v>
          </cell>
          <cell r="G110049" t="str">
            <v/>
          </cell>
        </row>
        <row r="110050">
          <cell r="B110050">
            <v>4</v>
          </cell>
          <cell r="G110050" t="str">
            <v/>
          </cell>
        </row>
        <row r="110051">
          <cell r="B110051">
            <v>4</v>
          </cell>
          <cell r="G110051" t="str">
            <v/>
          </cell>
        </row>
        <row r="110052">
          <cell r="B110052">
            <v>4</v>
          </cell>
          <cell r="G110052" t="str">
            <v/>
          </cell>
        </row>
        <row r="110053">
          <cell r="B110053">
            <v>4</v>
          </cell>
          <cell r="G110053" t="str">
            <v/>
          </cell>
        </row>
        <row r="110054">
          <cell r="B110054">
            <v>5</v>
          </cell>
          <cell r="G110054" t="str">
            <v/>
          </cell>
        </row>
        <row r="110055">
          <cell r="B110055">
            <v>5</v>
          </cell>
          <cell r="G110055" t="str">
            <v/>
          </cell>
        </row>
        <row r="110056">
          <cell r="B110056">
            <v>5</v>
          </cell>
          <cell r="G110056" t="str">
            <v/>
          </cell>
        </row>
        <row r="110057">
          <cell r="B110057">
            <v>5</v>
          </cell>
          <cell r="G110057" t="str">
            <v/>
          </cell>
        </row>
        <row r="110058">
          <cell r="B110058">
            <v>5</v>
          </cell>
          <cell r="G110058" t="str">
            <v/>
          </cell>
        </row>
        <row r="110059">
          <cell r="B110059">
            <v>5</v>
          </cell>
          <cell r="G110059" t="str">
            <v/>
          </cell>
        </row>
        <row r="110060">
          <cell r="B110060">
            <v>5</v>
          </cell>
          <cell r="G110060" t="str">
            <v/>
          </cell>
        </row>
        <row r="110061">
          <cell r="B110061">
            <v>5</v>
          </cell>
          <cell r="G110061" t="str">
            <v/>
          </cell>
        </row>
        <row r="110062">
          <cell r="B110062">
            <v>5</v>
          </cell>
          <cell r="G110062" t="str">
            <v/>
          </cell>
        </row>
        <row r="110063">
          <cell r="B110063">
            <v>5</v>
          </cell>
          <cell r="G110063" t="str">
            <v/>
          </cell>
        </row>
        <row r="110064">
          <cell r="B110064">
            <v>5</v>
          </cell>
          <cell r="G110064" t="str">
            <v/>
          </cell>
        </row>
        <row r="110065">
          <cell r="B110065">
            <v>5</v>
          </cell>
          <cell r="G110065" t="str">
            <v/>
          </cell>
        </row>
        <row r="110066">
          <cell r="B110066">
            <v>6</v>
          </cell>
          <cell r="G110066" t="str">
            <v/>
          </cell>
        </row>
        <row r="110067">
          <cell r="B110067">
            <v>6</v>
          </cell>
          <cell r="G110067" t="str">
            <v/>
          </cell>
        </row>
        <row r="110068">
          <cell r="B110068">
            <v>6</v>
          </cell>
          <cell r="G110068" t="str">
            <v/>
          </cell>
        </row>
        <row r="110069">
          <cell r="B110069">
            <v>6</v>
          </cell>
          <cell r="G110069" t="str">
            <v/>
          </cell>
        </row>
        <row r="110070">
          <cell r="B110070">
            <v>6</v>
          </cell>
          <cell r="G110070" t="str">
            <v/>
          </cell>
        </row>
        <row r="110071">
          <cell r="B110071">
            <v>6</v>
          </cell>
          <cell r="G110071" t="str">
            <v/>
          </cell>
        </row>
        <row r="110072">
          <cell r="B110072">
            <v>6</v>
          </cell>
          <cell r="G110072" t="str">
            <v/>
          </cell>
        </row>
        <row r="110073">
          <cell r="B110073">
            <v>6</v>
          </cell>
          <cell r="G110073" t="str">
            <v/>
          </cell>
        </row>
        <row r="110074">
          <cell r="B110074">
            <v>6</v>
          </cell>
          <cell r="G110074" t="str">
            <v/>
          </cell>
        </row>
        <row r="110075">
          <cell r="B110075">
            <v>6</v>
          </cell>
          <cell r="G110075" t="str">
            <v/>
          </cell>
        </row>
        <row r="110076">
          <cell r="B110076">
            <v>6</v>
          </cell>
          <cell r="G110076" t="str">
            <v/>
          </cell>
        </row>
        <row r="110077">
          <cell r="B110077">
            <v>6</v>
          </cell>
          <cell r="G110077" t="str">
            <v/>
          </cell>
        </row>
        <row r="110078">
          <cell r="B110078">
            <v>7</v>
          </cell>
          <cell r="G110078" t="str">
            <v/>
          </cell>
        </row>
        <row r="110079">
          <cell r="B110079">
            <v>7</v>
          </cell>
          <cell r="G110079" t="str">
            <v/>
          </cell>
        </row>
        <row r="110080">
          <cell r="B110080">
            <v>7</v>
          </cell>
          <cell r="G110080" t="str">
            <v/>
          </cell>
        </row>
        <row r="110081">
          <cell r="B110081">
            <v>7</v>
          </cell>
          <cell r="G110081" t="str">
            <v/>
          </cell>
        </row>
        <row r="110082">
          <cell r="B110082">
            <v>7</v>
          </cell>
          <cell r="G110082" t="str">
            <v/>
          </cell>
        </row>
        <row r="110083">
          <cell r="B110083">
            <v>7</v>
          </cell>
          <cell r="G110083" t="str">
            <v/>
          </cell>
        </row>
        <row r="110084">
          <cell r="B110084">
            <v>7</v>
          </cell>
          <cell r="G110084" t="str">
            <v/>
          </cell>
        </row>
        <row r="110085">
          <cell r="B110085">
            <v>7</v>
          </cell>
          <cell r="G110085" t="str">
            <v/>
          </cell>
        </row>
        <row r="110086">
          <cell r="B110086">
            <v>7</v>
          </cell>
          <cell r="G110086" t="str">
            <v/>
          </cell>
        </row>
        <row r="110087">
          <cell r="B110087">
            <v>7</v>
          </cell>
          <cell r="G110087" t="str">
            <v/>
          </cell>
        </row>
        <row r="110088">
          <cell r="B110088">
            <v>7</v>
          </cell>
          <cell r="G110088" t="str">
            <v/>
          </cell>
        </row>
        <row r="110089">
          <cell r="B110089">
            <v>7</v>
          </cell>
          <cell r="G110089" t="str">
            <v/>
          </cell>
        </row>
        <row r="110090">
          <cell r="B110090">
            <v>8</v>
          </cell>
          <cell r="G110090" t="str">
            <v/>
          </cell>
        </row>
        <row r="110091">
          <cell r="B110091">
            <v>8</v>
          </cell>
          <cell r="G110091" t="str">
            <v/>
          </cell>
        </row>
        <row r="110092">
          <cell r="B110092">
            <v>8</v>
          </cell>
          <cell r="G110092" t="str">
            <v/>
          </cell>
        </row>
        <row r="110093">
          <cell r="B110093">
            <v>8</v>
          </cell>
          <cell r="G110093" t="str">
            <v/>
          </cell>
        </row>
        <row r="110094">
          <cell r="B110094">
            <v>8</v>
          </cell>
          <cell r="G110094" t="str">
            <v/>
          </cell>
        </row>
        <row r="110095">
          <cell r="B110095">
            <v>8</v>
          </cell>
          <cell r="G110095" t="str">
            <v/>
          </cell>
        </row>
        <row r="110096">
          <cell r="B110096">
            <v>8</v>
          </cell>
          <cell r="G110096" t="str">
            <v/>
          </cell>
        </row>
        <row r="110097">
          <cell r="B110097">
            <v>8</v>
          </cell>
          <cell r="G110097" t="str">
            <v/>
          </cell>
        </row>
        <row r="110098">
          <cell r="B110098">
            <v>8</v>
          </cell>
          <cell r="G110098" t="str">
            <v/>
          </cell>
        </row>
        <row r="110099">
          <cell r="B110099">
            <v>8</v>
          </cell>
          <cell r="G110099" t="str">
            <v/>
          </cell>
        </row>
        <row r="110100">
          <cell r="B110100">
            <v>8</v>
          </cell>
          <cell r="G110100" t="str">
            <v/>
          </cell>
        </row>
        <row r="110101">
          <cell r="B110101">
            <v>8</v>
          </cell>
          <cell r="G110101" t="str">
            <v/>
          </cell>
        </row>
        <row r="110102">
          <cell r="B110102">
            <v>9</v>
          </cell>
          <cell r="G110102" t="str">
            <v/>
          </cell>
        </row>
        <row r="110103">
          <cell r="B110103">
            <v>9</v>
          </cell>
          <cell r="G110103" t="str">
            <v/>
          </cell>
        </row>
        <row r="110104">
          <cell r="B110104">
            <v>9</v>
          </cell>
          <cell r="G110104" t="str">
            <v/>
          </cell>
        </row>
        <row r="110105">
          <cell r="B110105">
            <v>9</v>
          </cell>
          <cell r="G110105" t="str">
            <v/>
          </cell>
        </row>
        <row r="110106">
          <cell r="B110106">
            <v>9</v>
          </cell>
          <cell r="G110106" t="str">
            <v/>
          </cell>
        </row>
        <row r="110107">
          <cell r="B110107">
            <v>9</v>
          </cell>
          <cell r="G110107" t="str">
            <v/>
          </cell>
        </row>
        <row r="110108">
          <cell r="B110108">
            <v>9</v>
          </cell>
          <cell r="G110108" t="str">
            <v/>
          </cell>
        </row>
        <row r="110109">
          <cell r="B110109">
            <v>9</v>
          </cell>
          <cell r="G110109" t="str">
            <v/>
          </cell>
        </row>
        <row r="110110">
          <cell r="B110110">
            <v>9</v>
          </cell>
          <cell r="G110110" t="str">
            <v/>
          </cell>
        </row>
        <row r="110111">
          <cell r="B110111">
            <v>9</v>
          </cell>
          <cell r="G110111" t="str">
            <v/>
          </cell>
        </row>
        <row r="110112">
          <cell r="B110112">
            <v>9</v>
          </cell>
          <cell r="G110112" t="str">
            <v/>
          </cell>
        </row>
        <row r="110113">
          <cell r="B110113">
            <v>9</v>
          </cell>
          <cell r="G110113" t="str">
            <v/>
          </cell>
        </row>
        <row r="110114">
          <cell r="B110114">
            <v>10</v>
          </cell>
          <cell r="G110114" t="str">
            <v/>
          </cell>
        </row>
        <row r="110115">
          <cell r="B110115">
            <v>10</v>
          </cell>
          <cell r="G110115" t="str">
            <v/>
          </cell>
        </row>
        <row r="110116">
          <cell r="B110116">
            <v>10</v>
          </cell>
          <cell r="G110116" t="str">
            <v/>
          </cell>
        </row>
        <row r="110117">
          <cell r="B110117">
            <v>10</v>
          </cell>
          <cell r="G110117" t="str">
            <v/>
          </cell>
        </row>
        <row r="110118">
          <cell r="B110118">
            <v>10</v>
          </cell>
          <cell r="G110118" t="str">
            <v/>
          </cell>
        </row>
        <row r="110119">
          <cell r="B110119">
            <v>10</v>
          </cell>
          <cell r="G110119" t="str">
            <v/>
          </cell>
        </row>
        <row r="110120">
          <cell r="B110120">
            <v>10</v>
          </cell>
          <cell r="G110120" t="str">
            <v/>
          </cell>
        </row>
        <row r="110121">
          <cell r="B110121">
            <v>10</v>
          </cell>
          <cell r="G110121" t="str">
            <v/>
          </cell>
        </row>
        <row r="110122">
          <cell r="B110122">
            <v>10</v>
          </cell>
          <cell r="G110122" t="str">
            <v/>
          </cell>
        </row>
        <row r="110123">
          <cell r="B110123">
            <v>10</v>
          </cell>
          <cell r="G110123" t="str">
            <v/>
          </cell>
        </row>
        <row r="110124">
          <cell r="B110124">
            <v>10</v>
          </cell>
          <cell r="G110124" t="str">
            <v/>
          </cell>
        </row>
        <row r="110125">
          <cell r="B110125">
            <v>10</v>
          </cell>
          <cell r="G110125" t="str">
            <v/>
          </cell>
        </row>
        <row r="110126">
          <cell r="B110126">
            <v>11</v>
          </cell>
          <cell r="G110126" t="str">
            <v/>
          </cell>
        </row>
        <row r="110127">
          <cell r="B110127">
            <v>11</v>
          </cell>
          <cell r="G110127" t="str">
            <v/>
          </cell>
        </row>
        <row r="110128">
          <cell r="B110128">
            <v>11</v>
          </cell>
          <cell r="G110128" t="str">
            <v/>
          </cell>
        </row>
        <row r="110129">
          <cell r="B110129">
            <v>11</v>
          </cell>
          <cell r="G110129" t="str">
            <v/>
          </cell>
        </row>
        <row r="110130">
          <cell r="B110130">
            <v>11</v>
          </cell>
          <cell r="G110130" t="str">
            <v/>
          </cell>
        </row>
        <row r="110131">
          <cell r="B110131">
            <v>11</v>
          </cell>
          <cell r="G110131" t="str">
            <v/>
          </cell>
        </row>
        <row r="110132">
          <cell r="B110132">
            <v>11</v>
          </cell>
          <cell r="G110132" t="str">
            <v/>
          </cell>
        </row>
        <row r="110133">
          <cell r="B110133">
            <v>11</v>
          </cell>
          <cell r="G110133" t="str">
            <v/>
          </cell>
        </row>
        <row r="110134">
          <cell r="B110134">
            <v>11</v>
          </cell>
          <cell r="G110134" t="str">
            <v/>
          </cell>
        </row>
        <row r="110135">
          <cell r="B110135">
            <v>11</v>
          </cell>
          <cell r="G110135" t="str">
            <v/>
          </cell>
        </row>
        <row r="110136">
          <cell r="B110136">
            <v>11</v>
          </cell>
          <cell r="G110136" t="str">
            <v/>
          </cell>
        </row>
        <row r="110137">
          <cell r="B110137">
            <v>11</v>
          </cell>
          <cell r="G110137" t="str">
            <v/>
          </cell>
        </row>
        <row r="110138">
          <cell r="B110138">
            <v>12</v>
          </cell>
          <cell r="G110138" t="str">
            <v/>
          </cell>
        </row>
        <row r="110139">
          <cell r="B110139">
            <v>12</v>
          </cell>
          <cell r="G110139" t="str">
            <v/>
          </cell>
        </row>
        <row r="110140">
          <cell r="B110140">
            <v>12</v>
          </cell>
          <cell r="G110140" t="str">
            <v/>
          </cell>
        </row>
        <row r="110141">
          <cell r="B110141">
            <v>12</v>
          </cell>
          <cell r="G110141" t="str">
            <v/>
          </cell>
        </row>
        <row r="110142">
          <cell r="B110142">
            <v>12</v>
          </cell>
          <cell r="G110142" t="str">
            <v/>
          </cell>
        </row>
        <row r="110143">
          <cell r="B110143">
            <v>12</v>
          </cell>
          <cell r="G110143" t="str">
            <v/>
          </cell>
        </row>
        <row r="110144">
          <cell r="B110144">
            <v>12</v>
          </cell>
          <cell r="G110144" t="str">
            <v/>
          </cell>
        </row>
        <row r="110145">
          <cell r="B110145">
            <v>12</v>
          </cell>
          <cell r="G110145" t="str">
            <v/>
          </cell>
        </row>
        <row r="110146">
          <cell r="B110146">
            <v>12</v>
          </cell>
          <cell r="G110146" t="str">
            <v/>
          </cell>
        </row>
        <row r="110147">
          <cell r="B110147">
            <v>12</v>
          </cell>
          <cell r="G110147" t="str">
            <v/>
          </cell>
        </row>
        <row r="110148">
          <cell r="B110148">
            <v>12</v>
          </cell>
          <cell r="G110148" t="str">
            <v/>
          </cell>
        </row>
        <row r="110149">
          <cell r="B110149">
            <v>12</v>
          </cell>
          <cell r="G110149" t="str">
            <v/>
          </cell>
        </row>
        <row r="110150">
          <cell r="B110150">
            <v>13</v>
          </cell>
          <cell r="G110150" t="str">
            <v/>
          </cell>
        </row>
        <row r="110151">
          <cell r="B110151">
            <v>13</v>
          </cell>
          <cell r="G110151" t="str">
            <v/>
          </cell>
        </row>
        <row r="110152">
          <cell r="B110152">
            <v>13</v>
          </cell>
          <cell r="G110152" t="str">
            <v/>
          </cell>
        </row>
        <row r="110153">
          <cell r="B110153">
            <v>13</v>
          </cell>
          <cell r="G110153" t="str">
            <v/>
          </cell>
        </row>
        <row r="110154">
          <cell r="B110154">
            <v>13</v>
          </cell>
          <cell r="G110154" t="str">
            <v/>
          </cell>
        </row>
        <row r="110155">
          <cell r="B110155">
            <v>13</v>
          </cell>
          <cell r="G110155" t="str">
            <v/>
          </cell>
        </row>
        <row r="110156">
          <cell r="B110156">
            <v>13</v>
          </cell>
          <cell r="G110156" t="str">
            <v/>
          </cell>
        </row>
        <row r="110157">
          <cell r="B110157">
            <v>13</v>
          </cell>
          <cell r="G110157" t="str">
            <v/>
          </cell>
        </row>
        <row r="110158">
          <cell r="B110158">
            <v>13</v>
          </cell>
          <cell r="G110158" t="str">
            <v/>
          </cell>
        </row>
        <row r="110159">
          <cell r="B110159">
            <v>13</v>
          </cell>
          <cell r="G110159" t="str">
            <v/>
          </cell>
        </row>
        <row r="110160">
          <cell r="B110160">
            <v>13</v>
          </cell>
          <cell r="G110160" t="str">
            <v/>
          </cell>
        </row>
        <row r="110161">
          <cell r="B110161">
            <v>13</v>
          </cell>
          <cell r="G110161" t="str">
            <v/>
          </cell>
        </row>
        <row r="110162">
          <cell r="B110162">
            <v>14</v>
          </cell>
          <cell r="G110162" t="str">
            <v/>
          </cell>
        </row>
        <row r="110163">
          <cell r="B110163">
            <v>14</v>
          </cell>
          <cell r="G110163" t="str">
            <v/>
          </cell>
        </row>
        <row r="110164">
          <cell r="B110164">
            <v>14</v>
          </cell>
          <cell r="G110164" t="str">
            <v/>
          </cell>
        </row>
        <row r="110165">
          <cell r="B110165">
            <v>14</v>
          </cell>
          <cell r="G110165" t="str">
            <v/>
          </cell>
        </row>
        <row r="110166">
          <cell r="B110166">
            <v>14</v>
          </cell>
          <cell r="G110166" t="str">
            <v/>
          </cell>
        </row>
        <row r="110167">
          <cell r="B110167">
            <v>14</v>
          </cell>
          <cell r="G110167" t="str">
            <v/>
          </cell>
        </row>
        <row r="110168">
          <cell r="B110168">
            <v>14</v>
          </cell>
          <cell r="G110168" t="str">
            <v/>
          </cell>
        </row>
        <row r="110169">
          <cell r="B110169">
            <v>14</v>
          </cell>
          <cell r="G110169" t="str">
            <v/>
          </cell>
        </row>
        <row r="110170">
          <cell r="B110170">
            <v>14</v>
          </cell>
          <cell r="G110170" t="str">
            <v/>
          </cell>
        </row>
        <row r="110171">
          <cell r="B110171">
            <v>14</v>
          </cell>
          <cell r="G110171" t="str">
            <v/>
          </cell>
        </row>
        <row r="110172">
          <cell r="B110172">
            <v>14</v>
          </cell>
          <cell r="G110172" t="str">
            <v/>
          </cell>
        </row>
        <row r="110173">
          <cell r="B110173">
            <v>14</v>
          </cell>
          <cell r="G110173" t="str">
            <v/>
          </cell>
        </row>
        <row r="110174">
          <cell r="B110174">
            <v>15</v>
          </cell>
          <cell r="G110174" t="str">
            <v/>
          </cell>
        </row>
        <row r="110175">
          <cell r="B110175">
            <v>15</v>
          </cell>
          <cell r="G110175" t="str">
            <v/>
          </cell>
        </row>
        <row r="110176">
          <cell r="B110176">
            <v>15</v>
          </cell>
          <cell r="G110176" t="str">
            <v/>
          </cell>
        </row>
        <row r="110177">
          <cell r="B110177">
            <v>15</v>
          </cell>
          <cell r="G110177" t="str">
            <v/>
          </cell>
        </row>
        <row r="110178">
          <cell r="B110178">
            <v>15</v>
          </cell>
          <cell r="G110178" t="str">
            <v/>
          </cell>
        </row>
        <row r="110179">
          <cell r="B110179">
            <v>15</v>
          </cell>
          <cell r="G110179" t="str">
            <v/>
          </cell>
        </row>
        <row r="110180">
          <cell r="B110180">
            <v>15</v>
          </cell>
          <cell r="G110180" t="str">
            <v/>
          </cell>
        </row>
        <row r="110181">
          <cell r="B110181">
            <v>15</v>
          </cell>
          <cell r="G110181" t="str">
            <v/>
          </cell>
        </row>
        <row r="110182">
          <cell r="B110182">
            <v>15</v>
          </cell>
          <cell r="G110182" t="str">
            <v/>
          </cell>
        </row>
        <row r="110183">
          <cell r="B110183">
            <v>15</v>
          </cell>
          <cell r="G110183" t="str">
            <v/>
          </cell>
        </row>
        <row r="110184">
          <cell r="B110184">
            <v>15</v>
          </cell>
          <cell r="G110184" t="str">
            <v/>
          </cell>
        </row>
        <row r="110185">
          <cell r="B110185">
            <v>15</v>
          </cell>
          <cell r="G110185" t="str">
            <v/>
          </cell>
        </row>
        <row r="110186">
          <cell r="B110186">
            <v>16</v>
          </cell>
          <cell r="G110186" t="str">
            <v/>
          </cell>
        </row>
        <row r="110187">
          <cell r="B110187">
            <v>16</v>
          </cell>
          <cell r="G110187" t="str">
            <v/>
          </cell>
        </row>
        <row r="110188">
          <cell r="B110188">
            <v>16</v>
          </cell>
          <cell r="G110188" t="str">
            <v/>
          </cell>
        </row>
        <row r="110189">
          <cell r="B110189">
            <v>16</v>
          </cell>
          <cell r="G110189" t="str">
            <v/>
          </cell>
        </row>
        <row r="110190">
          <cell r="B110190">
            <v>16</v>
          </cell>
          <cell r="G110190" t="str">
            <v/>
          </cell>
        </row>
        <row r="110191">
          <cell r="B110191">
            <v>16</v>
          </cell>
          <cell r="G110191" t="str">
            <v/>
          </cell>
        </row>
        <row r="110192">
          <cell r="B110192">
            <v>16</v>
          </cell>
          <cell r="G110192" t="str">
            <v/>
          </cell>
        </row>
        <row r="110193">
          <cell r="B110193">
            <v>16</v>
          </cell>
          <cell r="G110193" t="str">
            <v/>
          </cell>
        </row>
        <row r="110194">
          <cell r="B110194">
            <v>16</v>
          </cell>
          <cell r="G110194" t="str">
            <v/>
          </cell>
        </row>
        <row r="110195">
          <cell r="B110195">
            <v>16</v>
          </cell>
          <cell r="G110195" t="str">
            <v/>
          </cell>
        </row>
        <row r="110196">
          <cell r="B110196">
            <v>16</v>
          </cell>
          <cell r="G110196" t="str">
            <v/>
          </cell>
        </row>
        <row r="110197">
          <cell r="B110197">
            <v>16</v>
          </cell>
          <cell r="G110197" t="str">
            <v/>
          </cell>
        </row>
        <row r="110198">
          <cell r="B110198">
            <v>17</v>
          </cell>
          <cell r="G110198" t="str">
            <v/>
          </cell>
        </row>
        <row r="110199">
          <cell r="B110199">
            <v>17</v>
          </cell>
          <cell r="G110199" t="str">
            <v/>
          </cell>
        </row>
        <row r="110200">
          <cell r="B110200">
            <v>17</v>
          </cell>
          <cell r="G110200" t="str">
            <v/>
          </cell>
        </row>
        <row r="110201">
          <cell r="B110201">
            <v>17</v>
          </cell>
          <cell r="G110201" t="str">
            <v/>
          </cell>
        </row>
        <row r="110202">
          <cell r="B110202">
            <v>17</v>
          </cell>
          <cell r="G110202" t="str">
            <v/>
          </cell>
        </row>
        <row r="110203">
          <cell r="B110203">
            <v>17</v>
          </cell>
          <cell r="G110203" t="str">
            <v/>
          </cell>
        </row>
        <row r="110204">
          <cell r="B110204">
            <v>17</v>
          </cell>
          <cell r="G110204" t="str">
            <v/>
          </cell>
        </row>
        <row r="110205">
          <cell r="B110205">
            <v>17</v>
          </cell>
          <cell r="G110205" t="str">
            <v/>
          </cell>
        </row>
        <row r="110206">
          <cell r="B110206">
            <v>17</v>
          </cell>
          <cell r="G110206" t="str">
            <v/>
          </cell>
        </row>
        <row r="110207">
          <cell r="B110207">
            <v>17</v>
          </cell>
          <cell r="G110207" t="str">
            <v/>
          </cell>
        </row>
        <row r="110208">
          <cell r="B110208">
            <v>17</v>
          </cell>
          <cell r="G110208" t="str">
            <v/>
          </cell>
        </row>
        <row r="110209">
          <cell r="B110209">
            <v>17</v>
          </cell>
          <cell r="G110209" t="str">
            <v/>
          </cell>
        </row>
        <row r="110210">
          <cell r="B110210">
            <v>18</v>
          </cell>
          <cell r="G110210" t="str">
            <v/>
          </cell>
        </row>
        <row r="110211">
          <cell r="B110211">
            <v>18</v>
          </cell>
          <cell r="G110211" t="str">
            <v/>
          </cell>
        </row>
        <row r="110212">
          <cell r="B110212">
            <v>18</v>
          </cell>
          <cell r="G110212" t="str">
            <v/>
          </cell>
        </row>
        <row r="110213">
          <cell r="B110213">
            <v>18</v>
          </cell>
          <cell r="G110213" t="str">
            <v/>
          </cell>
        </row>
        <row r="110214">
          <cell r="B110214">
            <v>18</v>
          </cell>
          <cell r="G110214" t="str">
            <v/>
          </cell>
        </row>
        <row r="110215">
          <cell r="B110215">
            <v>18</v>
          </cell>
          <cell r="G110215" t="str">
            <v/>
          </cell>
        </row>
        <row r="110216">
          <cell r="B110216">
            <v>18</v>
          </cell>
          <cell r="G110216" t="str">
            <v/>
          </cell>
        </row>
        <row r="110217">
          <cell r="B110217">
            <v>18</v>
          </cell>
          <cell r="G110217" t="str">
            <v/>
          </cell>
        </row>
        <row r="110218">
          <cell r="B110218">
            <v>18</v>
          </cell>
          <cell r="G110218" t="str">
            <v/>
          </cell>
        </row>
        <row r="110219">
          <cell r="B110219">
            <v>18</v>
          </cell>
          <cell r="G110219" t="str">
            <v/>
          </cell>
        </row>
        <row r="110220">
          <cell r="B110220">
            <v>18</v>
          </cell>
          <cell r="G110220" t="str">
            <v/>
          </cell>
        </row>
        <row r="110221">
          <cell r="B110221">
            <v>18</v>
          </cell>
          <cell r="G110221" t="str">
            <v/>
          </cell>
        </row>
        <row r="110222">
          <cell r="B110222">
            <v>19</v>
          </cell>
          <cell r="G110222" t="str">
            <v/>
          </cell>
        </row>
        <row r="110223">
          <cell r="B110223">
            <v>19</v>
          </cell>
          <cell r="G110223" t="str">
            <v/>
          </cell>
        </row>
        <row r="110224">
          <cell r="B110224">
            <v>19</v>
          </cell>
          <cell r="G110224" t="str">
            <v/>
          </cell>
        </row>
        <row r="110225">
          <cell r="B110225">
            <v>19</v>
          </cell>
          <cell r="G110225" t="str">
            <v/>
          </cell>
        </row>
        <row r="110226">
          <cell r="B110226">
            <v>19</v>
          </cell>
          <cell r="G110226" t="str">
            <v/>
          </cell>
        </row>
        <row r="110227">
          <cell r="B110227">
            <v>19</v>
          </cell>
          <cell r="G110227" t="str">
            <v/>
          </cell>
        </row>
        <row r="110228">
          <cell r="B110228">
            <v>19</v>
          </cell>
          <cell r="G110228" t="str">
            <v/>
          </cell>
        </row>
        <row r="110229">
          <cell r="B110229">
            <v>19</v>
          </cell>
          <cell r="G110229" t="str">
            <v/>
          </cell>
        </row>
        <row r="110230">
          <cell r="B110230">
            <v>19</v>
          </cell>
          <cell r="G110230" t="str">
            <v/>
          </cell>
        </row>
        <row r="110231">
          <cell r="B110231">
            <v>19</v>
          </cell>
          <cell r="G110231" t="str">
            <v/>
          </cell>
        </row>
        <row r="110232">
          <cell r="B110232">
            <v>19</v>
          </cell>
          <cell r="G110232" t="str">
            <v/>
          </cell>
        </row>
        <row r="110233">
          <cell r="B110233">
            <v>19</v>
          </cell>
          <cell r="G110233" t="str">
            <v/>
          </cell>
        </row>
        <row r="110234">
          <cell r="B110234">
            <v>20</v>
          </cell>
          <cell r="G110234" t="str">
            <v/>
          </cell>
        </row>
        <row r="110235">
          <cell r="B110235">
            <v>20</v>
          </cell>
          <cell r="G110235" t="str">
            <v/>
          </cell>
        </row>
        <row r="110236">
          <cell r="B110236">
            <v>20</v>
          </cell>
          <cell r="G110236" t="str">
            <v/>
          </cell>
        </row>
        <row r="110237">
          <cell r="B110237">
            <v>20</v>
          </cell>
          <cell r="G110237" t="str">
            <v/>
          </cell>
        </row>
        <row r="110238">
          <cell r="B110238">
            <v>20</v>
          </cell>
          <cell r="G110238" t="str">
            <v/>
          </cell>
        </row>
        <row r="110239">
          <cell r="B110239">
            <v>20</v>
          </cell>
          <cell r="G110239" t="str">
            <v/>
          </cell>
        </row>
        <row r="110240">
          <cell r="B110240">
            <v>20</v>
          </cell>
          <cell r="G110240" t="str">
            <v/>
          </cell>
        </row>
        <row r="110241">
          <cell r="B110241">
            <v>20</v>
          </cell>
          <cell r="G110241" t="str">
            <v/>
          </cell>
        </row>
        <row r="110242">
          <cell r="B110242">
            <v>20</v>
          </cell>
          <cell r="G110242" t="str">
            <v/>
          </cell>
        </row>
        <row r="110243">
          <cell r="B110243">
            <v>20</v>
          </cell>
          <cell r="G110243" t="str">
            <v/>
          </cell>
        </row>
        <row r="110244">
          <cell r="B110244">
            <v>20</v>
          </cell>
          <cell r="G110244" t="str">
            <v/>
          </cell>
        </row>
        <row r="110245">
          <cell r="B110245">
            <v>20</v>
          </cell>
          <cell r="G110245" t="str">
            <v/>
          </cell>
        </row>
        <row r="110246">
          <cell r="B110246">
            <v>21</v>
          </cell>
          <cell r="G110246" t="str">
            <v/>
          </cell>
        </row>
        <row r="110247">
          <cell r="B110247">
            <v>21</v>
          </cell>
          <cell r="G110247" t="str">
            <v/>
          </cell>
        </row>
        <row r="110248">
          <cell r="B110248">
            <v>21</v>
          </cell>
          <cell r="G110248" t="str">
            <v/>
          </cell>
        </row>
        <row r="110249">
          <cell r="B110249">
            <v>21</v>
          </cell>
          <cell r="G110249" t="str">
            <v/>
          </cell>
        </row>
        <row r="110250">
          <cell r="B110250">
            <v>21</v>
          </cell>
          <cell r="G110250" t="str">
            <v/>
          </cell>
        </row>
        <row r="110251">
          <cell r="B110251">
            <v>21</v>
          </cell>
          <cell r="G110251" t="str">
            <v/>
          </cell>
        </row>
        <row r="110252">
          <cell r="B110252">
            <v>21</v>
          </cell>
          <cell r="G110252" t="str">
            <v/>
          </cell>
        </row>
        <row r="110253">
          <cell r="B110253">
            <v>21</v>
          </cell>
          <cell r="G110253" t="str">
            <v/>
          </cell>
        </row>
        <row r="110254">
          <cell r="B110254">
            <v>21</v>
          </cell>
          <cell r="G110254" t="str">
            <v/>
          </cell>
        </row>
        <row r="110255">
          <cell r="B110255">
            <v>21</v>
          </cell>
          <cell r="G110255" t="str">
            <v/>
          </cell>
        </row>
        <row r="110256">
          <cell r="B110256">
            <v>21</v>
          </cell>
          <cell r="G110256" t="str">
            <v/>
          </cell>
        </row>
        <row r="110257">
          <cell r="B110257">
            <v>21</v>
          </cell>
          <cell r="G110257" t="str">
            <v/>
          </cell>
        </row>
        <row r="110258">
          <cell r="B110258">
            <v>22</v>
          </cell>
          <cell r="G110258" t="str">
            <v/>
          </cell>
        </row>
        <row r="110259">
          <cell r="B110259">
            <v>22</v>
          </cell>
          <cell r="G110259" t="str">
            <v/>
          </cell>
        </row>
        <row r="110260">
          <cell r="B110260">
            <v>22</v>
          </cell>
          <cell r="G110260" t="str">
            <v/>
          </cell>
        </row>
        <row r="110261">
          <cell r="B110261">
            <v>22</v>
          </cell>
          <cell r="G110261" t="str">
            <v/>
          </cell>
        </row>
        <row r="110262">
          <cell r="B110262">
            <v>22</v>
          </cell>
          <cell r="G110262" t="str">
            <v/>
          </cell>
        </row>
        <row r="110263">
          <cell r="B110263">
            <v>22</v>
          </cell>
          <cell r="G110263" t="str">
            <v/>
          </cell>
        </row>
        <row r="110264">
          <cell r="B110264">
            <v>22</v>
          </cell>
          <cell r="G110264" t="str">
            <v/>
          </cell>
        </row>
        <row r="110265">
          <cell r="B110265">
            <v>22</v>
          </cell>
          <cell r="G110265" t="str">
            <v/>
          </cell>
        </row>
        <row r="110266">
          <cell r="B110266">
            <v>22</v>
          </cell>
          <cell r="G110266" t="str">
            <v/>
          </cell>
        </row>
        <row r="110267">
          <cell r="B110267">
            <v>22</v>
          </cell>
          <cell r="G110267" t="str">
            <v/>
          </cell>
        </row>
        <row r="110268">
          <cell r="B110268">
            <v>22</v>
          </cell>
          <cell r="G110268" t="str">
            <v/>
          </cell>
        </row>
        <row r="110269">
          <cell r="B110269">
            <v>22</v>
          </cell>
          <cell r="G110269" t="str">
            <v/>
          </cell>
        </row>
        <row r="110270">
          <cell r="B110270">
            <v>23</v>
          </cell>
          <cell r="G110270" t="str">
            <v/>
          </cell>
        </row>
        <row r="110271">
          <cell r="B110271">
            <v>23</v>
          </cell>
          <cell r="G110271" t="str">
            <v/>
          </cell>
        </row>
        <row r="110272">
          <cell r="B110272">
            <v>23</v>
          </cell>
          <cell r="G110272" t="str">
            <v/>
          </cell>
        </row>
        <row r="110273">
          <cell r="B110273">
            <v>23</v>
          </cell>
          <cell r="G110273" t="str">
            <v/>
          </cell>
        </row>
        <row r="110274">
          <cell r="B110274">
            <v>23</v>
          </cell>
          <cell r="G110274" t="str">
            <v/>
          </cell>
        </row>
        <row r="110275">
          <cell r="B110275">
            <v>23</v>
          </cell>
          <cell r="G110275" t="str">
            <v/>
          </cell>
        </row>
        <row r="110276">
          <cell r="B110276">
            <v>23</v>
          </cell>
          <cell r="G110276" t="str">
            <v/>
          </cell>
        </row>
        <row r="110277">
          <cell r="B110277">
            <v>23</v>
          </cell>
          <cell r="G110277" t="str">
            <v/>
          </cell>
        </row>
        <row r="110278">
          <cell r="B110278">
            <v>23</v>
          </cell>
          <cell r="G110278" t="str">
            <v/>
          </cell>
        </row>
        <row r="110279">
          <cell r="B110279">
            <v>23</v>
          </cell>
          <cell r="G110279" t="str">
            <v/>
          </cell>
        </row>
        <row r="110280">
          <cell r="B110280">
            <v>23</v>
          </cell>
          <cell r="G110280" t="str">
            <v/>
          </cell>
        </row>
        <row r="110281">
          <cell r="B110281">
            <v>23</v>
          </cell>
          <cell r="G110281" t="str">
            <v/>
          </cell>
        </row>
        <row r="110282">
          <cell r="B110282">
            <v>24</v>
          </cell>
          <cell r="G110282" t="str">
            <v/>
          </cell>
        </row>
        <row r="110283">
          <cell r="B110283">
            <v>24</v>
          </cell>
          <cell r="G110283" t="str">
            <v/>
          </cell>
        </row>
        <row r="110284">
          <cell r="B110284">
            <v>24</v>
          </cell>
          <cell r="G110284" t="str">
            <v/>
          </cell>
        </row>
        <row r="110285">
          <cell r="B110285">
            <v>24</v>
          </cell>
          <cell r="G110285" t="str">
            <v/>
          </cell>
        </row>
        <row r="110286">
          <cell r="B110286">
            <v>24</v>
          </cell>
          <cell r="G110286" t="str">
            <v/>
          </cell>
        </row>
        <row r="110287">
          <cell r="B110287">
            <v>24</v>
          </cell>
          <cell r="G110287" t="str">
            <v/>
          </cell>
        </row>
        <row r="110288">
          <cell r="B110288">
            <v>24</v>
          </cell>
          <cell r="G110288" t="str">
            <v/>
          </cell>
        </row>
        <row r="110289">
          <cell r="B110289">
            <v>24</v>
          </cell>
          <cell r="G110289" t="str">
            <v/>
          </cell>
        </row>
        <row r="110290">
          <cell r="B110290">
            <v>24</v>
          </cell>
          <cell r="G110290" t="str">
            <v/>
          </cell>
        </row>
        <row r="110291">
          <cell r="B110291">
            <v>24</v>
          </cell>
          <cell r="G110291" t="str">
            <v/>
          </cell>
        </row>
        <row r="110292">
          <cell r="B110292">
            <v>24</v>
          </cell>
          <cell r="G110292" t="str">
            <v/>
          </cell>
        </row>
        <row r="110293">
          <cell r="B110293">
            <v>24</v>
          </cell>
          <cell r="G110293" t="str">
            <v/>
          </cell>
        </row>
        <row r="110294">
          <cell r="B110294">
            <v>1</v>
          </cell>
          <cell r="G110294">
            <v>0</v>
          </cell>
        </row>
        <row r="110295">
          <cell r="B110295">
            <v>1</v>
          </cell>
          <cell r="G110295">
            <v>0</v>
          </cell>
        </row>
        <row r="110296">
          <cell r="B110296">
            <v>1</v>
          </cell>
          <cell r="G110296">
            <v>0</v>
          </cell>
        </row>
        <row r="110297">
          <cell r="B110297">
            <v>1</v>
          </cell>
          <cell r="G110297">
            <v>0</v>
          </cell>
        </row>
        <row r="110298">
          <cell r="B110298">
            <v>1</v>
          </cell>
          <cell r="G110298">
            <v>0</v>
          </cell>
        </row>
        <row r="110299">
          <cell r="B110299">
            <v>1</v>
          </cell>
          <cell r="G110299">
            <v>0</v>
          </cell>
        </row>
        <row r="110300">
          <cell r="B110300">
            <v>1</v>
          </cell>
          <cell r="G110300">
            <v>0</v>
          </cell>
        </row>
        <row r="110301">
          <cell r="B110301">
            <v>1</v>
          </cell>
          <cell r="G110301">
            <v>0</v>
          </cell>
        </row>
        <row r="110302">
          <cell r="B110302">
            <v>1</v>
          </cell>
          <cell r="G110302">
            <v>0</v>
          </cell>
        </row>
        <row r="110303">
          <cell r="B110303">
            <v>1</v>
          </cell>
          <cell r="G110303">
            <v>0</v>
          </cell>
        </row>
        <row r="110304">
          <cell r="B110304">
            <v>1</v>
          </cell>
          <cell r="G110304">
            <v>0</v>
          </cell>
        </row>
        <row r="110305">
          <cell r="B110305">
            <v>1</v>
          </cell>
          <cell r="G110305">
            <v>0</v>
          </cell>
        </row>
        <row r="110306">
          <cell r="B110306">
            <v>2</v>
          </cell>
          <cell r="G110306">
            <v>0</v>
          </cell>
        </row>
        <row r="110307">
          <cell r="B110307">
            <v>2</v>
          </cell>
          <cell r="G110307">
            <v>0</v>
          </cell>
        </row>
        <row r="110308">
          <cell r="B110308">
            <v>2</v>
          </cell>
          <cell r="G110308">
            <v>0</v>
          </cell>
        </row>
        <row r="110309">
          <cell r="B110309">
            <v>2</v>
          </cell>
          <cell r="G110309">
            <v>0</v>
          </cell>
        </row>
        <row r="110310">
          <cell r="B110310">
            <v>2</v>
          </cell>
          <cell r="G110310">
            <v>0</v>
          </cell>
        </row>
        <row r="110311">
          <cell r="B110311">
            <v>2</v>
          </cell>
          <cell r="G110311">
            <v>0</v>
          </cell>
        </row>
        <row r="110312">
          <cell r="B110312">
            <v>2</v>
          </cell>
          <cell r="G110312">
            <v>0</v>
          </cell>
        </row>
        <row r="110313">
          <cell r="B110313">
            <v>2</v>
          </cell>
          <cell r="G110313">
            <v>0</v>
          </cell>
        </row>
        <row r="110314">
          <cell r="B110314">
            <v>2</v>
          </cell>
          <cell r="G110314">
            <v>0</v>
          </cell>
        </row>
        <row r="110315">
          <cell r="B110315">
            <v>2</v>
          </cell>
          <cell r="G110315">
            <v>0</v>
          </cell>
        </row>
        <row r="110316">
          <cell r="B110316">
            <v>2</v>
          </cell>
          <cell r="G110316">
            <v>0</v>
          </cell>
        </row>
        <row r="110317">
          <cell r="B110317">
            <v>2</v>
          </cell>
          <cell r="G110317">
            <v>0</v>
          </cell>
        </row>
        <row r="110318">
          <cell r="B110318">
            <v>3</v>
          </cell>
          <cell r="G110318">
            <v>0</v>
          </cell>
        </row>
        <row r="110319">
          <cell r="B110319">
            <v>3</v>
          </cell>
          <cell r="G110319">
            <v>0</v>
          </cell>
        </row>
        <row r="110320">
          <cell r="B110320">
            <v>3</v>
          </cell>
          <cell r="G110320">
            <v>0</v>
          </cell>
        </row>
        <row r="110321">
          <cell r="B110321">
            <v>3</v>
          </cell>
          <cell r="G110321">
            <v>0</v>
          </cell>
        </row>
        <row r="110322">
          <cell r="B110322">
            <v>3</v>
          </cell>
          <cell r="G110322">
            <v>0</v>
          </cell>
        </row>
        <row r="110323">
          <cell r="B110323">
            <v>3</v>
          </cell>
          <cell r="G110323">
            <v>0</v>
          </cell>
        </row>
        <row r="110324">
          <cell r="B110324">
            <v>3</v>
          </cell>
          <cell r="G110324">
            <v>0</v>
          </cell>
        </row>
        <row r="110325">
          <cell r="B110325">
            <v>3</v>
          </cell>
          <cell r="G110325">
            <v>0</v>
          </cell>
        </row>
        <row r="110326">
          <cell r="B110326">
            <v>3</v>
          </cell>
          <cell r="G110326">
            <v>0</v>
          </cell>
        </row>
        <row r="110327">
          <cell r="B110327">
            <v>3</v>
          </cell>
          <cell r="G110327">
            <v>0</v>
          </cell>
        </row>
        <row r="110328">
          <cell r="B110328">
            <v>3</v>
          </cell>
          <cell r="G110328">
            <v>0</v>
          </cell>
        </row>
        <row r="110329">
          <cell r="B110329">
            <v>3</v>
          </cell>
          <cell r="G110329">
            <v>0</v>
          </cell>
        </row>
        <row r="110330">
          <cell r="B110330">
            <v>4</v>
          </cell>
          <cell r="G110330">
            <v>0</v>
          </cell>
        </row>
        <row r="110331">
          <cell r="B110331">
            <v>4</v>
          </cell>
          <cell r="G110331">
            <v>0</v>
          </cell>
        </row>
        <row r="110332">
          <cell r="B110332">
            <v>4</v>
          </cell>
          <cell r="G110332">
            <v>0</v>
          </cell>
        </row>
        <row r="110333">
          <cell r="B110333">
            <v>4</v>
          </cell>
          <cell r="G110333">
            <v>0</v>
          </cell>
        </row>
        <row r="110334">
          <cell r="B110334">
            <v>4</v>
          </cell>
          <cell r="G110334">
            <v>0</v>
          </cell>
        </row>
        <row r="110335">
          <cell r="B110335">
            <v>4</v>
          </cell>
          <cell r="G110335">
            <v>0</v>
          </cell>
        </row>
        <row r="110336">
          <cell r="B110336">
            <v>4</v>
          </cell>
          <cell r="G110336">
            <v>0</v>
          </cell>
        </row>
        <row r="110337">
          <cell r="B110337">
            <v>4</v>
          </cell>
          <cell r="G110337">
            <v>0</v>
          </cell>
        </row>
        <row r="110338">
          <cell r="B110338">
            <v>4</v>
          </cell>
          <cell r="G110338">
            <v>0</v>
          </cell>
        </row>
        <row r="110339">
          <cell r="B110339">
            <v>4</v>
          </cell>
          <cell r="G110339">
            <v>0</v>
          </cell>
        </row>
        <row r="110340">
          <cell r="B110340">
            <v>4</v>
          </cell>
          <cell r="G110340">
            <v>0</v>
          </cell>
        </row>
        <row r="110341">
          <cell r="B110341">
            <v>4</v>
          </cell>
          <cell r="G110341">
            <v>0</v>
          </cell>
        </row>
        <row r="110342">
          <cell r="B110342">
            <v>5</v>
          </cell>
          <cell r="G110342">
            <v>0</v>
          </cell>
        </row>
        <row r="110343">
          <cell r="B110343">
            <v>5</v>
          </cell>
          <cell r="G110343">
            <v>0</v>
          </cell>
        </row>
        <row r="110344">
          <cell r="B110344">
            <v>5</v>
          </cell>
          <cell r="G110344">
            <v>0</v>
          </cell>
        </row>
        <row r="110345">
          <cell r="B110345">
            <v>5</v>
          </cell>
          <cell r="G110345">
            <v>0</v>
          </cell>
        </row>
        <row r="110346">
          <cell r="B110346">
            <v>5</v>
          </cell>
          <cell r="G110346">
            <v>0</v>
          </cell>
        </row>
        <row r="110347">
          <cell r="B110347">
            <v>5</v>
          </cell>
          <cell r="G110347">
            <v>0</v>
          </cell>
        </row>
        <row r="110348">
          <cell r="B110348">
            <v>5</v>
          </cell>
          <cell r="G110348">
            <v>0</v>
          </cell>
        </row>
        <row r="110349">
          <cell r="B110349">
            <v>5</v>
          </cell>
          <cell r="G110349">
            <v>0</v>
          </cell>
        </row>
        <row r="110350">
          <cell r="B110350">
            <v>5</v>
          </cell>
          <cell r="G110350">
            <v>0</v>
          </cell>
        </row>
        <row r="110351">
          <cell r="B110351">
            <v>5</v>
          </cell>
          <cell r="G110351">
            <v>0</v>
          </cell>
        </row>
        <row r="110352">
          <cell r="B110352">
            <v>5</v>
          </cell>
          <cell r="G110352">
            <v>0</v>
          </cell>
        </row>
        <row r="110353">
          <cell r="B110353">
            <v>5</v>
          </cell>
          <cell r="G110353">
            <v>0</v>
          </cell>
        </row>
        <row r="110354">
          <cell r="B110354">
            <v>6</v>
          </cell>
          <cell r="G110354">
            <v>0</v>
          </cell>
        </row>
        <row r="110355">
          <cell r="B110355">
            <v>6</v>
          </cell>
          <cell r="G110355">
            <v>0</v>
          </cell>
        </row>
        <row r="110356">
          <cell r="B110356">
            <v>6</v>
          </cell>
          <cell r="G110356">
            <v>0</v>
          </cell>
        </row>
        <row r="110357">
          <cell r="B110357">
            <v>6</v>
          </cell>
          <cell r="G110357">
            <v>0</v>
          </cell>
        </row>
        <row r="110358">
          <cell r="B110358">
            <v>6</v>
          </cell>
          <cell r="G110358">
            <v>0</v>
          </cell>
        </row>
        <row r="110359">
          <cell r="B110359">
            <v>6</v>
          </cell>
          <cell r="G110359">
            <v>0</v>
          </cell>
        </row>
        <row r="110360">
          <cell r="B110360">
            <v>6</v>
          </cell>
          <cell r="G110360">
            <v>0</v>
          </cell>
        </row>
        <row r="110361">
          <cell r="B110361">
            <v>6</v>
          </cell>
          <cell r="G110361">
            <v>0</v>
          </cell>
        </row>
        <row r="110362">
          <cell r="B110362">
            <v>6</v>
          </cell>
          <cell r="G110362">
            <v>0</v>
          </cell>
        </row>
        <row r="110363">
          <cell r="B110363">
            <v>6</v>
          </cell>
          <cell r="G110363">
            <v>0</v>
          </cell>
        </row>
        <row r="110364">
          <cell r="B110364">
            <v>6</v>
          </cell>
          <cell r="G110364">
            <v>0</v>
          </cell>
        </row>
        <row r="110365">
          <cell r="B110365">
            <v>6</v>
          </cell>
          <cell r="G110365">
            <v>0</v>
          </cell>
        </row>
        <row r="110366">
          <cell r="B110366">
            <v>7</v>
          </cell>
          <cell r="G110366">
            <v>0</v>
          </cell>
        </row>
        <row r="110367">
          <cell r="B110367">
            <v>7</v>
          </cell>
          <cell r="G110367">
            <v>0</v>
          </cell>
        </row>
        <row r="110368">
          <cell r="B110368">
            <v>7</v>
          </cell>
          <cell r="G110368">
            <v>0</v>
          </cell>
        </row>
        <row r="110369">
          <cell r="B110369">
            <v>7</v>
          </cell>
          <cell r="G110369">
            <v>0</v>
          </cell>
        </row>
        <row r="110370">
          <cell r="B110370">
            <v>7</v>
          </cell>
          <cell r="G110370">
            <v>0</v>
          </cell>
        </row>
        <row r="110371">
          <cell r="B110371">
            <v>7</v>
          </cell>
          <cell r="G110371">
            <v>0</v>
          </cell>
        </row>
        <row r="110372">
          <cell r="B110372">
            <v>7</v>
          </cell>
          <cell r="G110372">
            <v>0</v>
          </cell>
        </row>
        <row r="110373">
          <cell r="B110373">
            <v>7</v>
          </cell>
          <cell r="G110373">
            <v>0</v>
          </cell>
        </row>
        <row r="110374">
          <cell r="B110374">
            <v>7</v>
          </cell>
          <cell r="G110374">
            <v>0</v>
          </cell>
        </row>
        <row r="110375">
          <cell r="B110375">
            <v>7</v>
          </cell>
          <cell r="G110375">
            <v>0</v>
          </cell>
        </row>
        <row r="110376">
          <cell r="B110376">
            <v>7</v>
          </cell>
          <cell r="G110376">
            <v>0</v>
          </cell>
        </row>
        <row r="110377">
          <cell r="B110377">
            <v>7</v>
          </cell>
          <cell r="G110377">
            <v>0</v>
          </cell>
        </row>
        <row r="110378">
          <cell r="B110378">
            <v>8</v>
          </cell>
          <cell r="G110378">
            <v>0</v>
          </cell>
        </row>
        <row r="110379">
          <cell r="B110379">
            <v>8</v>
          </cell>
          <cell r="G110379">
            <v>0</v>
          </cell>
        </row>
        <row r="110380">
          <cell r="B110380">
            <v>8</v>
          </cell>
          <cell r="G110380">
            <v>0</v>
          </cell>
        </row>
        <row r="110381">
          <cell r="B110381">
            <v>8</v>
          </cell>
          <cell r="G110381">
            <v>0</v>
          </cell>
        </row>
        <row r="110382">
          <cell r="B110382">
            <v>8</v>
          </cell>
          <cell r="G110382">
            <v>0</v>
          </cell>
        </row>
        <row r="110383">
          <cell r="B110383">
            <v>8</v>
          </cell>
          <cell r="G110383">
            <v>0</v>
          </cell>
        </row>
        <row r="110384">
          <cell r="B110384">
            <v>8</v>
          </cell>
          <cell r="G110384">
            <v>0</v>
          </cell>
        </row>
        <row r="110385">
          <cell r="B110385">
            <v>8</v>
          </cell>
          <cell r="G110385">
            <v>0</v>
          </cell>
        </row>
        <row r="110386">
          <cell r="B110386">
            <v>8</v>
          </cell>
          <cell r="G110386">
            <v>0</v>
          </cell>
        </row>
        <row r="110387">
          <cell r="B110387">
            <v>8</v>
          </cell>
          <cell r="G110387">
            <v>0</v>
          </cell>
        </row>
        <row r="110388">
          <cell r="B110388">
            <v>8</v>
          </cell>
          <cell r="G110388">
            <v>0</v>
          </cell>
        </row>
        <row r="110389">
          <cell r="B110389">
            <v>8</v>
          </cell>
          <cell r="G110389">
            <v>0</v>
          </cell>
        </row>
        <row r="110390">
          <cell r="B110390">
            <v>9</v>
          </cell>
          <cell r="G110390">
            <v>0</v>
          </cell>
        </row>
        <row r="110391">
          <cell r="B110391">
            <v>9</v>
          </cell>
          <cell r="G110391">
            <v>0</v>
          </cell>
        </row>
        <row r="110392">
          <cell r="B110392">
            <v>9</v>
          </cell>
          <cell r="G110392">
            <v>0</v>
          </cell>
        </row>
        <row r="110393">
          <cell r="B110393">
            <v>9</v>
          </cell>
          <cell r="G110393">
            <v>0</v>
          </cell>
        </row>
        <row r="110394">
          <cell r="B110394">
            <v>9</v>
          </cell>
          <cell r="G110394">
            <v>0</v>
          </cell>
        </row>
        <row r="110395">
          <cell r="B110395">
            <v>9</v>
          </cell>
          <cell r="G110395">
            <v>0</v>
          </cell>
        </row>
        <row r="110396">
          <cell r="B110396">
            <v>9</v>
          </cell>
          <cell r="G110396">
            <v>0</v>
          </cell>
        </row>
        <row r="110397">
          <cell r="B110397">
            <v>9</v>
          </cell>
          <cell r="G110397">
            <v>0</v>
          </cell>
        </row>
        <row r="110398">
          <cell r="B110398">
            <v>9</v>
          </cell>
          <cell r="G110398">
            <v>0</v>
          </cell>
        </row>
        <row r="110399">
          <cell r="B110399">
            <v>9</v>
          </cell>
          <cell r="G110399">
            <v>0</v>
          </cell>
        </row>
        <row r="110400">
          <cell r="B110400">
            <v>9</v>
          </cell>
          <cell r="G110400">
            <v>0</v>
          </cell>
        </row>
        <row r="110401">
          <cell r="B110401">
            <v>9</v>
          </cell>
          <cell r="G110401">
            <v>0</v>
          </cell>
        </row>
        <row r="110402">
          <cell r="B110402">
            <v>10</v>
          </cell>
          <cell r="G110402">
            <v>0</v>
          </cell>
        </row>
        <row r="110403">
          <cell r="B110403">
            <v>10</v>
          </cell>
          <cell r="G110403">
            <v>0</v>
          </cell>
        </row>
        <row r="110404">
          <cell r="B110404">
            <v>10</v>
          </cell>
          <cell r="G110404">
            <v>0</v>
          </cell>
        </row>
        <row r="110405">
          <cell r="B110405">
            <v>10</v>
          </cell>
          <cell r="G110405">
            <v>0</v>
          </cell>
        </row>
        <row r="110406">
          <cell r="B110406">
            <v>10</v>
          </cell>
          <cell r="G110406">
            <v>0</v>
          </cell>
        </row>
        <row r="110407">
          <cell r="B110407">
            <v>10</v>
          </cell>
          <cell r="G110407">
            <v>0</v>
          </cell>
        </row>
        <row r="110408">
          <cell r="B110408">
            <v>10</v>
          </cell>
          <cell r="G110408">
            <v>0</v>
          </cell>
        </row>
        <row r="110409">
          <cell r="B110409">
            <v>10</v>
          </cell>
          <cell r="G110409">
            <v>0</v>
          </cell>
        </row>
        <row r="110410">
          <cell r="B110410">
            <v>10</v>
          </cell>
          <cell r="G110410">
            <v>0</v>
          </cell>
        </row>
        <row r="110411">
          <cell r="B110411">
            <v>10</v>
          </cell>
          <cell r="G110411">
            <v>0</v>
          </cell>
        </row>
        <row r="110412">
          <cell r="B110412">
            <v>10</v>
          </cell>
          <cell r="G110412">
            <v>0</v>
          </cell>
        </row>
        <row r="110413">
          <cell r="B110413">
            <v>10</v>
          </cell>
          <cell r="G110413">
            <v>0</v>
          </cell>
        </row>
        <row r="110414">
          <cell r="B110414">
            <v>11</v>
          </cell>
          <cell r="G110414">
            <v>0</v>
          </cell>
        </row>
        <row r="110415">
          <cell r="B110415">
            <v>11</v>
          </cell>
          <cell r="G110415">
            <v>0</v>
          </cell>
        </row>
        <row r="110416">
          <cell r="B110416">
            <v>11</v>
          </cell>
          <cell r="G110416">
            <v>0</v>
          </cell>
        </row>
        <row r="110417">
          <cell r="B110417">
            <v>11</v>
          </cell>
          <cell r="G110417">
            <v>0</v>
          </cell>
        </row>
        <row r="110418">
          <cell r="B110418">
            <v>11</v>
          </cell>
          <cell r="G110418">
            <v>0</v>
          </cell>
        </row>
        <row r="110419">
          <cell r="B110419">
            <v>11</v>
          </cell>
          <cell r="G110419">
            <v>0</v>
          </cell>
        </row>
        <row r="110420">
          <cell r="B110420">
            <v>11</v>
          </cell>
          <cell r="G110420">
            <v>0</v>
          </cell>
        </row>
        <row r="110421">
          <cell r="B110421">
            <v>11</v>
          </cell>
          <cell r="G110421">
            <v>0</v>
          </cell>
        </row>
        <row r="110422">
          <cell r="B110422">
            <v>11</v>
          </cell>
          <cell r="G110422">
            <v>0</v>
          </cell>
        </row>
        <row r="110423">
          <cell r="B110423">
            <v>11</v>
          </cell>
          <cell r="G110423">
            <v>0</v>
          </cell>
        </row>
        <row r="110424">
          <cell r="B110424">
            <v>11</v>
          </cell>
          <cell r="G110424">
            <v>0</v>
          </cell>
        </row>
        <row r="110425">
          <cell r="B110425">
            <v>11</v>
          </cell>
          <cell r="G110425">
            <v>0</v>
          </cell>
        </row>
        <row r="110426">
          <cell r="B110426">
            <v>12</v>
          </cell>
          <cell r="G110426">
            <v>0</v>
          </cell>
        </row>
        <row r="110427">
          <cell r="B110427">
            <v>12</v>
          </cell>
          <cell r="G110427">
            <v>0</v>
          </cell>
        </row>
        <row r="110428">
          <cell r="B110428">
            <v>12</v>
          </cell>
          <cell r="G110428">
            <v>0</v>
          </cell>
        </row>
        <row r="110429">
          <cell r="B110429">
            <v>12</v>
          </cell>
          <cell r="G110429">
            <v>0</v>
          </cell>
        </row>
        <row r="110430">
          <cell r="B110430">
            <v>12</v>
          </cell>
          <cell r="G110430">
            <v>0</v>
          </cell>
        </row>
        <row r="110431">
          <cell r="B110431">
            <v>12</v>
          </cell>
          <cell r="G110431">
            <v>0</v>
          </cell>
        </row>
        <row r="110432">
          <cell r="B110432">
            <v>12</v>
          </cell>
          <cell r="G110432">
            <v>0</v>
          </cell>
        </row>
        <row r="110433">
          <cell r="B110433">
            <v>12</v>
          </cell>
          <cell r="G110433">
            <v>0</v>
          </cell>
        </row>
        <row r="110434">
          <cell r="B110434">
            <v>12</v>
          </cell>
          <cell r="G110434">
            <v>0</v>
          </cell>
        </row>
        <row r="110435">
          <cell r="B110435">
            <v>12</v>
          </cell>
          <cell r="G110435">
            <v>0</v>
          </cell>
        </row>
        <row r="110436">
          <cell r="B110436">
            <v>12</v>
          </cell>
          <cell r="G110436">
            <v>0</v>
          </cell>
        </row>
        <row r="110437">
          <cell r="B110437">
            <v>12</v>
          </cell>
          <cell r="G110437">
            <v>0</v>
          </cell>
        </row>
        <row r="110438">
          <cell r="B110438">
            <v>13</v>
          </cell>
          <cell r="G110438">
            <v>0</v>
          </cell>
        </row>
        <row r="110439">
          <cell r="B110439">
            <v>13</v>
          </cell>
          <cell r="G110439">
            <v>0</v>
          </cell>
        </row>
        <row r="110440">
          <cell r="B110440">
            <v>13</v>
          </cell>
          <cell r="G110440">
            <v>0</v>
          </cell>
        </row>
        <row r="110441">
          <cell r="B110441">
            <v>13</v>
          </cell>
          <cell r="G110441">
            <v>0</v>
          </cell>
        </row>
        <row r="110442">
          <cell r="B110442">
            <v>13</v>
          </cell>
          <cell r="G110442">
            <v>0</v>
          </cell>
        </row>
        <row r="110443">
          <cell r="B110443">
            <v>13</v>
          </cell>
          <cell r="G110443">
            <v>0</v>
          </cell>
        </row>
        <row r="110444">
          <cell r="B110444">
            <v>13</v>
          </cell>
          <cell r="G110444">
            <v>0</v>
          </cell>
        </row>
        <row r="110445">
          <cell r="B110445">
            <v>13</v>
          </cell>
          <cell r="G110445">
            <v>0</v>
          </cell>
        </row>
        <row r="110446">
          <cell r="B110446">
            <v>13</v>
          </cell>
          <cell r="G110446">
            <v>0</v>
          </cell>
        </row>
        <row r="110447">
          <cell r="B110447">
            <v>13</v>
          </cell>
          <cell r="G110447">
            <v>0</v>
          </cell>
        </row>
        <row r="110448">
          <cell r="B110448">
            <v>13</v>
          </cell>
          <cell r="G110448">
            <v>0</v>
          </cell>
        </row>
        <row r="110449">
          <cell r="B110449">
            <v>13</v>
          </cell>
          <cell r="G110449">
            <v>0</v>
          </cell>
        </row>
        <row r="110450">
          <cell r="B110450">
            <v>14</v>
          </cell>
          <cell r="G110450">
            <v>0</v>
          </cell>
        </row>
        <row r="110451">
          <cell r="B110451">
            <v>14</v>
          </cell>
          <cell r="G110451">
            <v>0</v>
          </cell>
        </row>
        <row r="110452">
          <cell r="B110452">
            <v>14</v>
          </cell>
          <cell r="G110452">
            <v>0</v>
          </cell>
        </row>
        <row r="110453">
          <cell r="B110453">
            <v>14</v>
          </cell>
          <cell r="G110453">
            <v>0</v>
          </cell>
        </row>
        <row r="110454">
          <cell r="B110454">
            <v>14</v>
          </cell>
          <cell r="G110454">
            <v>0</v>
          </cell>
        </row>
        <row r="110455">
          <cell r="B110455">
            <v>14</v>
          </cell>
          <cell r="G110455">
            <v>0</v>
          </cell>
        </row>
        <row r="110456">
          <cell r="B110456">
            <v>14</v>
          </cell>
          <cell r="G110456">
            <v>0</v>
          </cell>
        </row>
        <row r="110457">
          <cell r="B110457">
            <v>14</v>
          </cell>
          <cell r="G110457">
            <v>0</v>
          </cell>
        </row>
        <row r="110458">
          <cell r="B110458">
            <v>14</v>
          </cell>
          <cell r="G110458">
            <v>0</v>
          </cell>
        </row>
        <row r="110459">
          <cell r="B110459">
            <v>14</v>
          </cell>
          <cell r="G110459">
            <v>0</v>
          </cell>
        </row>
        <row r="110460">
          <cell r="B110460">
            <v>14</v>
          </cell>
          <cell r="G110460">
            <v>0</v>
          </cell>
        </row>
        <row r="110461">
          <cell r="B110461">
            <v>14</v>
          </cell>
          <cell r="G110461">
            <v>0</v>
          </cell>
        </row>
        <row r="110462">
          <cell r="B110462">
            <v>15</v>
          </cell>
          <cell r="G110462">
            <v>0</v>
          </cell>
        </row>
        <row r="110463">
          <cell r="B110463">
            <v>15</v>
          </cell>
          <cell r="G110463">
            <v>0</v>
          </cell>
        </row>
        <row r="110464">
          <cell r="B110464">
            <v>15</v>
          </cell>
          <cell r="G110464">
            <v>0</v>
          </cell>
        </row>
        <row r="110465">
          <cell r="B110465">
            <v>15</v>
          </cell>
          <cell r="G110465">
            <v>0</v>
          </cell>
        </row>
        <row r="110466">
          <cell r="B110466">
            <v>15</v>
          </cell>
          <cell r="G110466">
            <v>0</v>
          </cell>
        </row>
        <row r="110467">
          <cell r="B110467">
            <v>15</v>
          </cell>
          <cell r="G110467">
            <v>0</v>
          </cell>
        </row>
        <row r="110468">
          <cell r="B110468">
            <v>15</v>
          </cell>
          <cell r="G110468">
            <v>0</v>
          </cell>
        </row>
        <row r="110469">
          <cell r="B110469">
            <v>15</v>
          </cell>
          <cell r="G110469">
            <v>0</v>
          </cell>
        </row>
        <row r="110470">
          <cell r="B110470">
            <v>15</v>
          </cell>
          <cell r="G110470">
            <v>0</v>
          </cell>
        </row>
        <row r="110471">
          <cell r="B110471">
            <v>15</v>
          </cell>
          <cell r="G110471">
            <v>0</v>
          </cell>
        </row>
        <row r="110472">
          <cell r="B110472">
            <v>15</v>
          </cell>
          <cell r="G110472">
            <v>0</v>
          </cell>
        </row>
        <row r="110473">
          <cell r="B110473">
            <v>15</v>
          </cell>
          <cell r="G110473">
            <v>0</v>
          </cell>
        </row>
        <row r="110474">
          <cell r="B110474">
            <v>16</v>
          </cell>
          <cell r="G110474">
            <v>0</v>
          </cell>
        </row>
        <row r="110475">
          <cell r="B110475">
            <v>16</v>
          </cell>
          <cell r="G110475">
            <v>0</v>
          </cell>
        </row>
        <row r="110476">
          <cell r="B110476">
            <v>16</v>
          </cell>
          <cell r="G110476">
            <v>0</v>
          </cell>
        </row>
        <row r="110477">
          <cell r="B110477">
            <v>16</v>
          </cell>
          <cell r="G110477">
            <v>0</v>
          </cell>
        </row>
        <row r="110478">
          <cell r="B110478">
            <v>16</v>
          </cell>
          <cell r="G110478">
            <v>0</v>
          </cell>
        </row>
        <row r="110479">
          <cell r="B110479">
            <v>16</v>
          </cell>
          <cell r="G110479">
            <v>0</v>
          </cell>
        </row>
        <row r="110480">
          <cell r="B110480">
            <v>16</v>
          </cell>
          <cell r="G110480">
            <v>0</v>
          </cell>
        </row>
        <row r="110481">
          <cell r="B110481">
            <v>16</v>
          </cell>
          <cell r="G110481">
            <v>0</v>
          </cell>
        </row>
        <row r="110482">
          <cell r="B110482">
            <v>16</v>
          </cell>
          <cell r="G110482">
            <v>0</v>
          </cell>
        </row>
        <row r="110483">
          <cell r="B110483">
            <v>16</v>
          </cell>
          <cell r="G110483">
            <v>0</v>
          </cell>
        </row>
        <row r="110484">
          <cell r="B110484">
            <v>16</v>
          </cell>
          <cell r="G110484">
            <v>0</v>
          </cell>
        </row>
        <row r="110485">
          <cell r="B110485">
            <v>16</v>
          </cell>
          <cell r="G110485">
            <v>0</v>
          </cell>
        </row>
        <row r="110486">
          <cell r="B110486">
            <v>17</v>
          </cell>
          <cell r="G110486">
            <v>0</v>
          </cell>
        </row>
        <row r="110487">
          <cell r="B110487">
            <v>17</v>
          </cell>
          <cell r="G110487">
            <v>0</v>
          </cell>
        </row>
        <row r="110488">
          <cell r="B110488">
            <v>17</v>
          </cell>
          <cell r="G110488">
            <v>0</v>
          </cell>
        </row>
        <row r="110489">
          <cell r="B110489">
            <v>17</v>
          </cell>
          <cell r="G110489">
            <v>0</v>
          </cell>
        </row>
        <row r="110490">
          <cell r="B110490">
            <v>17</v>
          </cell>
          <cell r="G110490">
            <v>0</v>
          </cell>
        </row>
        <row r="110491">
          <cell r="B110491">
            <v>17</v>
          </cell>
          <cell r="G110491">
            <v>0</v>
          </cell>
        </row>
        <row r="110492">
          <cell r="B110492">
            <v>17</v>
          </cell>
          <cell r="G110492">
            <v>0</v>
          </cell>
        </row>
        <row r="110493">
          <cell r="B110493">
            <v>17</v>
          </cell>
          <cell r="G110493">
            <v>0</v>
          </cell>
        </row>
        <row r="110494">
          <cell r="B110494">
            <v>17</v>
          </cell>
          <cell r="G110494">
            <v>0</v>
          </cell>
        </row>
        <row r="110495">
          <cell r="B110495">
            <v>17</v>
          </cell>
          <cell r="G110495">
            <v>0</v>
          </cell>
        </row>
        <row r="110496">
          <cell r="B110496">
            <v>17</v>
          </cell>
          <cell r="G110496">
            <v>0</v>
          </cell>
        </row>
        <row r="110497">
          <cell r="B110497">
            <v>17</v>
          </cell>
          <cell r="G110497">
            <v>0</v>
          </cell>
        </row>
        <row r="110498">
          <cell r="B110498">
            <v>18</v>
          </cell>
          <cell r="G110498">
            <v>0</v>
          </cell>
        </row>
        <row r="110499">
          <cell r="B110499">
            <v>18</v>
          </cell>
          <cell r="G110499">
            <v>0</v>
          </cell>
        </row>
        <row r="110500">
          <cell r="B110500">
            <v>18</v>
          </cell>
          <cell r="G110500">
            <v>0</v>
          </cell>
        </row>
        <row r="110501">
          <cell r="B110501">
            <v>18</v>
          </cell>
          <cell r="G110501">
            <v>0</v>
          </cell>
        </row>
        <row r="110502">
          <cell r="B110502">
            <v>18</v>
          </cell>
          <cell r="G110502">
            <v>0</v>
          </cell>
        </row>
        <row r="110503">
          <cell r="B110503">
            <v>18</v>
          </cell>
          <cell r="G110503">
            <v>0</v>
          </cell>
        </row>
        <row r="110504">
          <cell r="B110504">
            <v>18</v>
          </cell>
          <cell r="G110504">
            <v>0</v>
          </cell>
        </row>
        <row r="110505">
          <cell r="B110505">
            <v>18</v>
          </cell>
          <cell r="G110505">
            <v>0</v>
          </cell>
        </row>
        <row r="110506">
          <cell r="B110506">
            <v>18</v>
          </cell>
          <cell r="G110506">
            <v>0</v>
          </cell>
        </row>
        <row r="110507">
          <cell r="B110507">
            <v>18</v>
          </cell>
          <cell r="G110507">
            <v>0</v>
          </cell>
        </row>
        <row r="110508">
          <cell r="B110508">
            <v>18</v>
          </cell>
          <cell r="G110508">
            <v>0</v>
          </cell>
        </row>
        <row r="110509">
          <cell r="B110509">
            <v>18</v>
          </cell>
          <cell r="G110509">
            <v>0</v>
          </cell>
        </row>
        <row r="110510">
          <cell r="B110510">
            <v>19</v>
          </cell>
          <cell r="G110510">
            <v>0</v>
          </cell>
        </row>
        <row r="110511">
          <cell r="B110511">
            <v>19</v>
          </cell>
          <cell r="G110511">
            <v>0</v>
          </cell>
        </row>
        <row r="110512">
          <cell r="B110512">
            <v>19</v>
          </cell>
          <cell r="G110512">
            <v>0</v>
          </cell>
        </row>
        <row r="110513">
          <cell r="B110513">
            <v>19</v>
          </cell>
          <cell r="G110513">
            <v>0</v>
          </cell>
        </row>
        <row r="110514">
          <cell r="B110514">
            <v>19</v>
          </cell>
          <cell r="G110514">
            <v>0</v>
          </cell>
        </row>
        <row r="110515">
          <cell r="B110515">
            <v>19</v>
          </cell>
          <cell r="G110515">
            <v>0</v>
          </cell>
        </row>
        <row r="110516">
          <cell r="B110516">
            <v>19</v>
          </cell>
          <cell r="G110516">
            <v>0</v>
          </cell>
        </row>
        <row r="110517">
          <cell r="B110517">
            <v>19</v>
          </cell>
          <cell r="G110517">
            <v>0</v>
          </cell>
        </row>
        <row r="110518">
          <cell r="B110518">
            <v>19</v>
          </cell>
          <cell r="G110518">
            <v>0</v>
          </cell>
        </row>
        <row r="110519">
          <cell r="B110519">
            <v>19</v>
          </cell>
          <cell r="G110519">
            <v>0</v>
          </cell>
        </row>
        <row r="110520">
          <cell r="B110520">
            <v>19</v>
          </cell>
          <cell r="G110520">
            <v>0</v>
          </cell>
        </row>
        <row r="110521">
          <cell r="B110521">
            <v>19</v>
          </cell>
          <cell r="G110521">
            <v>0</v>
          </cell>
        </row>
        <row r="110522">
          <cell r="B110522">
            <v>20</v>
          </cell>
          <cell r="G110522">
            <v>0</v>
          </cell>
        </row>
        <row r="110523">
          <cell r="B110523">
            <v>20</v>
          </cell>
          <cell r="G110523">
            <v>0</v>
          </cell>
        </row>
        <row r="110524">
          <cell r="B110524">
            <v>20</v>
          </cell>
          <cell r="G110524">
            <v>0</v>
          </cell>
        </row>
        <row r="110525">
          <cell r="B110525">
            <v>20</v>
          </cell>
          <cell r="G110525">
            <v>0</v>
          </cell>
        </row>
        <row r="110526">
          <cell r="B110526">
            <v>20</v>
          </cell>
          <cell r="G110526">
            <v>0</v>
          </cell>
        </row>
        <row r="110527">
          <cell r="B110527">
            <v>20</v>
          </cell>
          <cell r="G110527">
            <v>0</v>
          </cell>
        </row>
        <row r="110528">
          <cell r="B110528">
            <v>20</v>
          </cell>
          <cell r="G110528">
            <v>0</v>
          </cell>
        </row>
        <row r="110529">
          <cell r="B110529">
            <v>20</v>
          </cell>
          <cell r="G110529">
            <v>0</v>
          </cell>
        </row>
        <row r="110530">
          <cell r="B110530">
            <v>20</v>
          </cell>
          <cell r="G110530">
            <v>0</v>
          </cell>
        </row>
        <row r="110531">
          <cell r="B110531">
            <v>20</v>
          </cell>
          <cell r="G110531">
            <v>0</v>
          </cell>
        </row>
        <row r="110532">
          <cell r="B110532">
            <v>20</v>
          </cell>
          <cell r="G110532">
            <v>0</v>
          </cell>
        </row>
        <row r="110533">
          <cell r="B110533">
            <v>20</v>
          </cell>
          <cell r="G110533">
            <v>0</v>
          </cell>
        </row>
        <row r="110534">
          <cell r="B110534">
            <v>21</v>
          </cell>
          <cell r="G110534">
            <v>0</v>
          </cell>
        </row>
        <row r="110535">
          <cell r="B110535">
            <v>21</v>
          </cell>
          <cell r="G110535">
            <v>0</v>
          </cell>
        </row>
        <row r="110536">
          <cell r="B110536">
            <v>21</v>
          </cell>
          <cell r="G110536">
            <v>0</v>
          </cell>
        </row>
        <row r="110537">
          <cell r="B110537">
            <v>21</v>
          </cell>
          <cell r="G110537">
            <v>0</v>
          </cell>
        </row>
        <row r="110538">
          <cell r="B110538">
            <v>21</v>
          </cell>
          <cell r="G110538">
            <v>0</v>
          </cell>
        </row>
        <row r="110539">
          <cell r="B110539">
            <v>21</v>
          </cell>
          <cell r="G110539">
            <v>0</v>
          </cell>
        </row>
        <row r="110540">
          <cell r="B110540">
            <v>21</v>
          </cell>
          <cell r="G110540">
            <v>0</v>
          </cell>
        </row>
        <row r="110541">
          <cell r="B110541">
            <v>21</v>
          </cell>
          <cell r="G110541">
            <v>0</v>
          </cell>
        </row>
        <row r="110542">
          <cell r="B110542">
            <v>21</v>
          </cell>
          <cell r="G110542">
            <v>0</v>
          </cell>
        </row>
        <row r="110543">
          <cell r="B110543">
            <v>21</v>
          </cell>
          <cell r="G110543">
            <v>0</v>
          </cell>
        </row>
        <row r="110544">
          <cell r="B110544">
            <v>21</v>
          </cell>
          <cell r="G110544">
            <v>0</v>
          </cell>
        </row>
        <row r="110545">
          <cell r="B110545">
            <v>21</v>
          </cell>
          <cell r="G110545">
            <v>0</v>
          </cell>
        </row>
        <row r="110546">
          <cell r="B110546">
            <v>22</v>
          </cell>
          <cell r="G110546">
            <v>0</v>
          </cell>
        </row>
        <row r="110547">
          <cell r="B110547">
            <v>22</v>
          </cell>
          <cell r="G110547">
            <v>0</v>
          </cell>
        </row>
        <row r="110548">
          <cell r="B110548">
            <v>22</v>
          </cell>
          <cell r="G110548">
            <v>0</v>
          </cell>
        </row>
        <row r="110549">
          <cell r="B110549">
            <v>22</v>
          </cell>
          <cell r="G110549">
            <v>0</v>
          </cell>
        </row>
        <row r="110550">
          <cell r="B110550">
            <v>22</v>
          </cell>
          <cell r="G110550">
            <v>0</v>
          </cell>
        </row>
        <row r="110551">
          <cell r="B110551">
            <v>22</v>
          </cell>
          <cell r="G110551">
            <v>0</v>
          </cell>
        </row>
        <row r="110552">
          <cell r="B110552">
            <v>22</v>
          </cell>
          <cell r="G110552">
            <v>0</v>
          </cell>
        </row>
        <row r="110553">
          <cell r="B110553">
            <v>22</v>
          </cell>
          <cell r="G110553">
            <v>0</v>
          </cell>
        </row>
        <row r="110554">
          <cell r="B110554">
            <v>22</v>
          </cell>
          <cell r="G110554">
            <v>0</v>
          </cell>
        </row>
        <row r="110555">
          <cell r="B110555">
            <v>22</v>
          </cell>
          <cell r="G110555">
            <v>0</v>
          </cell>
        </row>
        <row r="110556">
          <cell r="B110556">
            <v>22</v>
          </cell>
          <cell r="G110556">
            <v>0</v>
          </cell>
        </row>
        <row r="110557">
          <cell r="B110557">
            <v>22</v>
          </cell>
          <cell r="G110557">
            <v>0</v>
          </cell>
        </row>
        <row r="110558">
          <cell r="B110558">
            <v>23</v>
          </cell>
          <cell r="G110558">
            <v>0</v>
          </cell>
        </row>
        <row r="110559">
          <cell r="B110559">
            <v>23</v>
          </cell>
          <cell r="G110559">
            <v>0</v>
          </cell>
        </row>
        <row r="110560">
          <cell r="B110560">
            <v>23</v>
          </cell>
          <cell r="G110560">
            <v>0</v>
          </cell>
        </row>
        <row r="110561">
          <cell r="B110561">
            <v>23</v>
          </cell>
          <cell r="G110561">
            <v>0</v>
          </cell>
        </row>
        <row r="110562">
          <cell r="B110562">
            <v>23</v>
          </cell>
          <cell r="G110562">
            <v>0</v>
          </cell>
        </row>
        <row r="110563">
          <cell r="B110563">
            <v>23</v>
          </cell>
          <cell r="G110563">
            <v>0</v>
          </cell>
        </row>
        <row r="110564">
          <cell r="B110564">
            <v>23</v>
          </cell>
          <cell r="G110564">
            <v>0</v>
          </cell>
        </row>
        <row r="110565">
          <cell r="B110565">
            <v>23</v>
          </cell>
          <cell r="G110565">
            <v>0</v>
          </cell>
        </row>
        <row r="110566">
          <cell r="B110566">
            <v>23</v>
          </cell>
          <cell r="G110566">
            <v>0</v>
          </cell>
        </row>
        <row r="110567">
          <cell r="B110567">
            <v>23</v>
          </cell>
          <cell r="G110567">
            <v>0</v>
          </cell>
        </row>
        <row r="110568">
          <cell r="B110568">
            <v>23</v>
          </cell>
          <cell r="G110568">
            <v>0</v>
          </cell>
        </row>
        <row r="110569">
          <cell r="B110569">
            <v>23</v>
          </cell>
          <cell r="G110569">
            <v>0</v>
          </cell>
        </row>
        <row r="110570">
          <cell r="B110570">
            <v>24</v>
          </cell>
          <cell r="G110570">
            <v>0</v>
          </cell>
        </row>
        <row r="110571">
          <cell r="B110571">
            <v>24</v>
          </cell>
          <cell r="G110571">
            <v>0</v>
          </cell>
        </row>
        <row r="110572">
          <cell r="B110572">
            <v>24</v>
          </cell>
          <cell r="G110572">
            <v>0</v>
          </cell>
        </row>
        <row r="110573">
          <cell r="B110573">
            <v>24</v>
          </cell>
          <cell r="G110573">
            <v>0</v>
          </cell>
        </row>
        <row r="110574">
          <cell r="B110574">
            <v>24</v>
          </cell>
          <cell r="G110574">
            <v>0</v>
          </cell>
        </row>
        <row r="110575">
          <cell r="B110575">
            <v>24</v>
          </cell>
          <cell r="G110575">
            <v>0</v>
          </cell>
        </row>
        <row r="110576">
          <cell r="B110576">
            <v>24</v>
          </cell>
          <cell r="G110576">
            <v>0</v>
          </cell>
        </row>
        <row r="110577">
          <cell r="B110577">
            <v>24</v>
          </cell>
          <cell r="G110577">
            <v>0</v>
          </cell>
        </row>
        <row r="110578">
          <cell r="B110578">
            <v>24</v>
          </cell>
          <cell r="G110578">
            <v>0</v>
          </cell>
        </row>
        <row r="110579">
          <cell r="B110579">
            <v>24</v>
          </cell>
          <cell r="G110579">
            <v>0</v>
          </cell>
        </row>
        <row r="110580">
          <cell r="B110580">
            <v>24</v>
          </cell>
          <cell r="G110580">
            <v>0</v>
          </cell>
        </row>
        <row r="110581">
          <cell r="B110581">
            <v>24</v>
          </cell>
          <cell r="G110581">
            <v>0</v>
          </cell>
        </row>
        <row r="110582">
          <cell r="B110582">
            <v>1</v>
          </cell>
          <cell r="G110582">
            <v>0</v>
          </cell>
        </row>
        <row r="110583">
          <cell r="B110583">
            <v>1</v>
          </cell>
          <cell r="G110583">
            <v>0</v>
          </cell>
        </row>
        <row r="110584">
          <cell r="B110584">
            <v>1</v>
          </cell>
          <cell r="G110584">
            <v>0</v>
          </cell>
        </row>
        <row r="110585">
          <cell r="B110585">
            <v>1</v>
          </cell>
          <cell r="G110585">
            <v>0</v>
          </cell>
        </row>
        <row r="110586">
          <cell r="B110586">
            <v>1</v>
          </cell>
          <cell r="G110586">
            <v>0</v>
          </cell>
        </row>
        <row r="110587">
          <cell r="B110587">
            <v>1</v>
          </cell>
          <cell r="G110587">
            <v>0</v>
          </cell>
        </row>
        <row r="110588">
          <cell r="B110588">
            <v>1</v>
          </cell>
          <cell r="G110588">
            <v>0</v>
          </cell>
        </row>
        <row r="110589">
          <cell r="B110589">
            <v>1</v>
          </cell>
          <cell r="G110589">
            <v>0</v>
          </cell>
        </row>
        <row r="110590">
          <cell r="B110590">
            <v>1</v>
          </cell>
          <cell r="G110590">
            <v>0</v>
          </cell>
        </row>
        <row r="110591">
          <cell r="B110591">
            <v>1</v>
          </cell>
          <cell r="G110591">
            <v>0</v>
          </cell>
        </row>
        <row r="110592">
          <cell r="B110592">
            <v>1</v>
          </cell>
          <cell r="G110592">
            <v>0</v>
          </cell>
        </row>
        <row r="110593">
          <cell r="B110593">
            <v>1</v>
          </cell>
          <cell r="G110593">
            <v>0</v>
          </cell>
        </row>
        <row r="110594">
          <cell r="B110594">
            <v>2</v>
          </cell>
          <cell r="G110594">
            <v>0</v>
          </cell>
        </row>
        <row r="110595">
          <cell r="B110595">
            <v>2</v>
          </cell>
          <cell r="G110595">
            <v>0</v>
          </cell>
        </row>
        <row r="110596">
          <cell r="B110596">
            <v>2</v>
          </cell>
          <cell r="G110596">
            <v>0</v>
          </cell>
        </row>
        <row r="110597">
          <cell r="B110597">
            <v>2</v>
          </cell>
          <cell r="G110597">
            <v>0</v>
          </cell>
        </row>
        <row r="110598">
          <cell r="B110598">
            <v>2</v>
          </cell>
          <cell r="G110598">
            <v>0</v>
          </cell>
        </row>
        <row r="110599">
          <cell r="B110599">
            <v>2</v>
          </cell>
          <cell r="G110599">
            <v>0</v>
          </cell>
        </row>
        <row r="110600">
          <cell r="B110600">
            <v>2</v>
          </cell>
          <cell r="G110600">
            <v>0</v>
          </cell>
        </row>
        <row r="110601">
          <cell r="B110601">
            <v>2</v>
          </cell>
          <cell r="G110601">
            <v>0</v>
          </cell>
        </row>
        <row r="110602">
          <cell r="B110602">
            <v>2</v>
          </cell>
          <cell r="G110602">
            <v>0</v>
          </cell>
        </row>
        <row r="110603">
          <cell r="B110603">
            <v>2</v>
          </cell>
          <cell r="G110603">
            <v>0</v>
          </cell>
        </row>
        <row r="110604">
          <cell r="B110604">
            <v>2</v>
          </cell>
          <cell r="G110604">
            <v>0</v>
          </cell>
        </row>
        <row r="110605">
          <cell r="B110605">
            <v>2</v>
          </cell>
          <cell r="G110605">
            <v>0</v>
          </cell>
        </row>
        <row r="110606">
          <cell r="B110606">
            <v>3</v>
          </cell>
          <cell r="G110606">
            <v>0</v>
          </cell>
        </row>
        <row r="110607">
          <cell r="B110607">
            <v>3</v>
          </cell>
          <cell r="G110607">
            <v>0</v>
          </cell>
        </row>
        <row r="110608">
          <cell r="B110608">
            <v>3</v>
          </cell>
          <cell r="G110608">
            <v>0</v>
          </cell>
        </row>
        <row r="110609">
          <cell r="B110609">
            <v>3</v>
          </cell>
          <cell r="G110609">
            <v>0</v>
          </cell>
        </row>
        <row r="110610">
          <cell r="B110610">
            <v>3</v>
          </cell>
          <cell r="G110610">
            <v>0</v>
          </cell>
        </row>
        <row r="110611">
          <cell r="B110611">
            <v>3</v>
          </cell>
          <cell r="G110611">
            <v>0</v>
          </cell>
        </row>
        <row r="110612">
          <cell r="B110612">
            <v>3</v>
          </cell>
          <cell r="G110612">
            <v>0</v>
          </cell>
        </row>
        <row r="110613">
          <cell r="B110613">
            <v>3</v>
          </cell>
          <cell r="G110613">
            <v>0</v>
          </cell>
        </row>
        <row r="110614">
          <cell r="B110614">
            <v>3</v>
          </cell>
          <cell r="G110614">
            <v>0</v>
          </cell>
        </row>
        <row r="110615">
          <cell r="B110615">
            <v>3</v>
          </cell>
          <cell r="G110615">
            <v>0</v>
          </cell>
        </row>
        <row r="110616">
          <cell r="B110616">
            <v>3</v>
          </cell>
          <cell r="G110616">
            <v>0</v>
          </cell>
        </row>
        <row r="110617">
          <cell r="B110617">
            <v>3</v>
          </cell>
          <cell r="G110617">
            <v>0</v>
          </cell>
        </row>
        <row r="110618">
          <cell r="B110618">
            <v>4</v>
          </cell>
          <cell r="G110618">
            <v>0</v>
          </cell>
        </row>
        <row r="110619">
          <cell r="B110619">
            <v>4</v>
          </cell>
          <cell r="G110619">
            <v>0</v>
          </cell>
        </row>
        <row r="110620">
          <cell r="B110620">
            <v>4</v>
          </cell>
          <cell r="G110620">
            <v>0</v>
          </cell>
        </row>
        <row r="110621">
          <cell r="B110621">
            <v>4</v>
          </cell>
          <cell r="G110621">
            <v>0</v>
          </cell>
        </row>
        <row r="110622">
          <cell r="B110622">
            <v>4</v>
          </cell>
          <cell r="G110622">
            <v>0</v>
          </cell>
        </row>
        <row r="110623">
          <cell r="B110623">
            <v>4</v>
          </cell>
          <cell r="G110623">
            <v>0</v>
          </cell>
        </row>
        <row r="110624">
          <cell r="B110624">
            <v>4</v>
          </cell>
          <cell r="G110624">
            <v>0</v>
          </cell>
        </row>
        <row r="110625">
          <cell r="B110625">
            <v>4</v>
          </cell>
          <cell r="G110625">
            <v>0</v>
          </cell>
        </row>
        <row r="110626">
          <cell r="B110626">
            <v>4</v>
          </cell>
          <cell r="G110626">
            <v>0</v>
          </cell>
        </row>
        <row r="110627">
          <cell r="B110627">
            <v>4</v>
          </cell>
          <cell r="G110627">
            <v>0</v>
          </cell>
        </row>
        <row r="110628">
          <cell r="B110628">
            <v>4</v>
          </cell>
          <cell r="G110628">
            <v>0</v>
          </cell>
        </row>
        <row r="110629">
          <cell r="B110629">
            <v>4</v>
          </cell>
          <cell r="G110629">
            <v>0</v>
          </cell>
        </row>
        <row r="110630">
          <cell r="B110630">
            <v>5</v>
          </cell>
          <cell r="G110630">
            <v>0</v>
          </cell>
        </row>
        <row r="110631">
          <cell r="B110631">
            <v>5</v>
          </cell>
          <cell r="G110631">
            <v>0</v>
          </cell>
        </row>
        <row r="110632">
          <cell r="B110632">
            <v>5</v>
          </cell>
          <cell r="G110632">
            <v>0</v>
          </cell>
        </row>
        <row r="110633">
          <cell r="B110633">
            <v>5</v>
          </cell>
          <cell r="G110633">
            <v>0</v>
          </cell>
        </row>
        <row r="110634">
          <cell r="B110634">
            <v>5</v>
          </cell>
          <cell r="G110634">
            <v>0</v>
          </cell>
        </row>
        <row r="110635">
          <cell r="B110635">
            <v>5</v>
          </cell>
          <cell r="G110635">
            <v>0</v>
          </cell>
        </row>
        <row r="110636">
          <cell r="B110636">
            <v>5</v>
          </cell>
          <cell r="G110636">
            <v>0</v>
          </cell>
        </row>
        <row r="110637">
          <cell r="B110637">
            <v>5</v>
          </cell>
          <cell r="G110637">
            <v>0</v>
          </cell>
        </row>
        <row r="110638">
          <cell r="B110638">
            <v>5</v>
          </cell>
          <cell r="G110638">
            <v>0</v>
          </cell>
        </row>
        <row r="110639">
          <cell r="B110639">
            <v>5</v>
          </cell>
          <cell r="G110639">
            <v>0</v>
          </cell>
        </row>
        <row r="110640">
          <cell r="B110640">
            <v>5</v>
          </cell>
          <cell r="G110640">
            <v>0</v>
          </cell>
        </row>
        <row r="110641">
          <cell r="B110641">
            <v>5</v>
          </cell>
          <cell r="G110641">
            <v>0</v>
          </cell>
        </row>
        <row r="110642">
          <cell r="B110642">
            <v>6</v>
          </cell>
          <cell r="G110642">
            <v>0</v>
          </cell>
        </row>
        <row r="110643">
          <cell r="B110643">
            <v>6</v>
          </cell>
          <cell r="G110643">
            <v>0</v>
          </cell>
        </row>
        <row r="110644">
          <cell r="B110644">
            <v>6</v>
          </cell>
          <cell r="G110644">
            <v>0</v>
          </cell>
        </row>
        <row r="110645">
          <cell r="B110645">
            <v>6</v>
          </cell>
          <cell r="G110645">
            <v>0</v>
          </cell>
        </row>
        <row r="110646">
          <cell r="B110646">
            <v>6</v>
          </cell>
          <cell r="G110646">
            <v>0</v>
          </cell>
        </row>
        <row r="110647">
          <cell r="B110647">
            <v>6</v>
          </cell>
          <cell r="G110647">
            <v>0</v>
          </cell>
        </row>
        <row r="110648">
          <cell r="B110648">
            <v>6</v>
          </cell>
          <cell r="G110648">
            <v>0</v>
          </cell>
        </row>
        <row r="110649">
          <cell r="B110649">
            <v>6</v>
          </cell>
          <cell r="G110649">
            <v>0</v>
          </cell>
        </row>
        <row r="110650">
          <cell r="B110650">
            <v>6</v>
          </cell>
          <cell r="G110650">
            <v>0</v>
          </cell>
        </row>
        <row r="110651">
          <cell r="B110651">
            <v>6</v>
          </cell>
          <cell r="G110651">
            <v>0</v>
          </cell>
        </row>
        <row r="110652">
          <cell r="B110652">
            <v>6</v>
          </cell>
          <cell r="G110652">
            <v>0</v>
          </cell>
        </row>
        <row r="110653">
          <cell r="B110653">
            <v>6</v>
          </cell>
          <cell r="G110653">
            <v>0</v>
          </cell>
        </row>
        <row r="110654">
          <cell r="B110654">
            <v>7</v>
          </cell>
          <cell r="G110654">
            <v>0</v>
          </cell>
        </row>
        <row r="110655">
          <cell r="B110655">
            <v>7</v>
          </cell>
          <cell r="G110655">
            <v>0</v>
          </cell>
        </row>
        <row r="110656">
          <cell r="B110656">
            <v>7</v>
          </cell>
          <cell r="G110656">
            <v>0</v>
          </cell>
        </row>
        <row r="110657">
          <cell r="B110657">
            <v>7</v>
          </cell>
          <cell r="G110657">
            <v>0</v>
          </cell>
        </row>
        <row r="110658">
          <cell r="B110658">
            <v>7</v>
          </cell>
          <cell r="G110658">
            <v>0</v>
          </cell>
        </row>
        <row r="110659">
          <cell r="B110659">
            <v>7</v>
          </cell>
          <cell r="G110659">
            <v>0</v>
          </cell>
        </row>
        <row r="110660">
          <cell r="B110660">
            <v>7</v>
          </cell>
          <cell r="G110660">
            <v>0</v>
          </cell>
        </row>
        <row r="110661">
          <cell r="B110661">
            <v>7</v>
          </cell>
          <cell r="G110661">
            <v>0</v>
          </cell>
        </row>
        <row r="110662">
          <cell r="B110662">
            <v>7</v>
          </cell>
          <cell r="G110662">
            <v>0</v>
          </cell>
        </row>
        <row r="110663">
          <cell r="B110663">
            <v>7</v>
          </cell>
          <cell r="G110663">
            <v>0</v>
          </cell>
        </row>
        <row r="110664">
          <cell r="B110664">
            <v>7</v>
          </cell>
          <cell r="G110664">
            <v>0</v>
          </cell>
        </row>
        <row r="110665">
          <cell r="B110665">
            <v>7</v>
          </cell>
          <cell r="G110665">
            <v>0</v>
          </cell>
        </row>
        <row r="110666">
          <cell r="B110666">
            <v>8</v>
          </cell>
          <cell r="G110666">
            <v>0</v>
          </cell>
        </row>
        <row r="110667">
          <cell r="B110667">
            <v>8</v>
          </cell>
          <cell r="G110667">
            <v>0</v>
          </cell>
        </row>
        <row r="110668">
          <cell r="B110668">
            <v>8</v>
          </cell>
          <cell r="G110668">
            <v>0</v>
          </cell>
        </row>
        <row r="110669">
          <cell r="B110669">
            <v>8</v>
          </cell>
          <cell r="G110669">
            <v>0</v>
          </cell>
        </row>
        <row r="110670">
          <cell r="B110670">
            <v>8</v>
          </cell>
          <cell r="G110670">
            <v>0</v>
          </cell>
        </row>
        <row r="110671">
          <cell r="B110671">
            <v>8</v>
          </cell>
          <cell r="G110671">
            <v>0</v>
          </cell>
        </row>
        <row r="110672">
          <cell r="B110672">
            <v>8</v>
          </cell>
          <cell r="G110672">
            <v>0</v>
          </cell>
        </row>
        <row r="110673">
          <cell r="B110673">
            <v>8</v>
          </cell>
          <cell r="G110673">
            <v>0</v>
          </cell>
        </row>
        <row r="110674">
          <cell r="B110674">
            <v>8</v>
          </cell>
          <cell r="G110674">
            <v>0</v>
          </cell>
        </row>
        <row r="110675">
          <cell r="B110675">
            <v>8</v>
          </cell>
          <cell r="G110675">
            <v>0</v>
          </cell>
        </row>
        <row r="110676">
          <cell r="B110676">
            <v>8</v>
          </cell>
          <cell r="G110676">
            <v>0</v>
          </cell>
        </row>
        <row r="110677">
          <cell r="B110677">
            <v>8</v>
          </cell>
          <cell r="G110677">
            <v>0</v>
          </cell>
        </row>
        <row r="110678">
          <cell r="B110678">
            <v>9</v>
          </cell>
          <cell r="G110678">
            <v>0</v>
          </cell>
        </row>
        <row r="110679">
          <cell r="B110679">
            <v>9</v>
          </cell>
          <cell r="G110679">
            <v>0</v>
          </cell>
        </row>
        <row r="110680">
          <cell r="B110680">
            <v>9</v>
          </cell>
          <cell r="G110680">
            <v>0</v>
          </cell>
        </row>
        <row r="110681">
          <cell r="B110681">
            <v>9</v>
          </cell>
          <cell r="G110681">
            <v>0</v>
          </cell>
        </row>
        <row r="110682">
          <cell r="B110682">
            <v>9</v>
          </cell>
          <cell r="G110682">
            <v>0</v>
          </cell>
        </row>
        <row r="110683">
          <cell r="B110683">
            <v>9</v>
          </cell>
          <cell r="G110683">
            <v>0</v>
          </cell>
        </row>
        <row r="110684">
          <cell r="B110684">
            <v>9</v>
          </cell>
          <cell r="G110684">
            <v>0</v>
          </cell>
        </row>
        <row r="110685">
          <cell r="B110685">
            <v>9</v>
          </cell>
          <cell r="G110685">
            <v>0</v>
          </cell>
        </row>
        <row r="110686">
          <cell r="B110686">
            <v>9</v>
          </cell>
          <cell r="G110686">
            <v>0</v>
          </cell>
        </row>
        <row r="110687">
          <cell r="B110687">
            <v>9</v>
          </cell>
          <cell r="G110687">
            <v>0</v>
          </cell>
        </row>
        <row r="110688">
          <cell r="B110688">
            <v>9</v>
          </cell>
          <cell r="G110688">
            <v>0</v>
          </cell>
        </row>
        <row r="110689">
          <cell r="B110689">
            <v>9</v>
          </cell>
          <cell r="G110689">
            <v>0</v>
          </cell>
        </row>
        <row r="110690">
          <cell r="B110690">
            <v>10</v>
          </cell>
          <cell r="G110690">
            <v>0</v>
          </cell>
        </row>
        <row r="110691">
          <cell r="B110691">
            <v>10</v>
          </cell>
          <cell r="G110691">
            <v>0</v>
          </cell>
        </row>
        <row r="110692">
          <cell r="B110692">
            <v>10</v>
          </cell>
          <cell r="G110692">
            <v>0</v>
          </cell>
        </row>
        <row r="110693">
          <cell r="B110693">
            <v>10</v>
          </cell>
          <cell r="G110693">
            <v>0</v>
          </cell>
        </row>
        <row r="110694">
          <cell r="B110694">
            <v>10</v>
          </cell>
          <cell r="G110694">
            <v>0</v>
          </cell>
        </row>
        <row r="110695">
          <cell r="B110695">
            <v>10</v>
          </cell>
          <cell r="G110695">
            <v>0</v>
          </cell>
        </row>
        <row r="110696">
          <cell r="B110696">
            <v>10</v>
          </cell>
          <cell r="G110696">
            <v>0</v>
          </cell>
        </row>
        <row r="110697">
          <cell r="B110697">
            <v>10</v>
          </cell>
          <cell r="G110697">
            <v>0</v>
          </cell>
        </row>
        <row r="110698">
          <cell r="B110698">
            <v>10</v>
          </cell>
          <cell r="G110698">
            <v>0</v>
          </cell>
        </row>
        <row r="110699">
          <cell r="B110699">
            <v>10</v>
          </cell>
          <cell r="G110699">
            <v>0</v>
          </cell>
        </row>
        <row r="110700">
          <cell r="B110700">
            <v>10</v>
          </cell>
          <cell r="G110700">
            <v>0</v>
          </cell>
        </row>
        <row r="110701">
          <cell r="B110701">
            <v>10</v>
          </cell>
          <cell r="G110701">
            <v>0</v>
          </cell>
        </row>
        <row r="110702">
          <cell r="B110702">
            <v>11</v>
          </cell>
          <cell r="G110702">
            <v>0</v>
          </cell>
        </row>
        <row r="110703">
          <cell r="B110703">
            <v>11</v>
          </cell>
          <cell r="G110703">
            <v>0</v>
          </cell>
        </row>
        <row r="110704">
          <cell r="B110704">
            <v>11</v>
          </cell>
          <cell r="G110704">
            <v>0</v>
          </cell>
        </row>
        <row r="110705">
          <cell r="B110705">
            <v>11</v>
          </cell>
          <cell r="G110705">
            <v>0</v>
          </cell>
        </row>
        <row r="110706">
          <cell r="B110706">
            <v>11</v>
          </cell>
          <cell r="G110706">
            <v>0</v>
          </cell>
        </row>
        <row r="110707">
          <cell r="B110707">
            <v>11</v>
          </cell>
          <cell r="G110707">
            <v>0</v>
          </cell>
        </row>
        <row r="110708">
          <cell r="B110708">
            <v>11</v>
          </cell>
          <cell r="G110708">
            <v>0</v>
          </cell>
        </row>
        <row r="110709">
          <cell r="B110709">
            <v>11</v>
          </cell>
          <cell r="G110709">
            <v>0</v>
          </cell>
        </row>
        <row r="110710">
          <cell r="B110710">
            <v>11</v>
          </cell>
          <cell r="G110710">
            <v>0</v>
          </cell>
        </row>
        <row r="110711">
          <cell r="B110711">
            <v>11</v>
          </cell>
          <cell r="G110711">
            <v>0</v>
          </cell>
        </row>
        <row r="110712">
          <cell r="B110712">
            <v>11</v>
          </cell>
          <cell r="G110712">
            <v>0</v>
          </cell>
        </row>
        <row r="110713">
          <cell r="B110713">
            <v>11</v>
          </cell>
          <cell r="G110713">
            <v>0</v>
          </cell>
        </row>
        <row r="110714">
          <cell r="B110714">
            <v>12</v>
          </cell>
          <cell r="G110714">
            <v>0</v>
          </cell>
        </row>
        <row r="110715">
          <cell r="B110715">
            <v>12</v>
          </cell>
          <cell r="G110715">
            <v>0</v>
          </cell>
        </row>
        <row r="110716">
          <cell r="B110716">
            <v>12</v>
          </cell>
          <cell r="G110716">
            <v>0</v>
          </cell>
        </row>
        <row r="110717">
          <cell r="B110717">
            <v>12</v>
          </cell>
          <cell r="G110717">
            <v>0</v>
          </cell>
        </row>
        <row r="110718">
          <cell r="B110718">
            <v>12</v>
          </cell>
          <cell r="G110718">
            <v>0</v>
          </cell>
        </row>
        <row r="110719">
          <cell r="B110719">
            <v>12</v>
          </cell>
          <cell r="G110719">
            <v>0</v>
          </cell>
        </row>
        <row r="110720">
          <cell r="B110720">
            <v>12</v>
          </cell>
          <cell r="G110720">
            <v>0</v>
          </cell>
        </row>
        <row r="110721">
          <cell r="B110721">
            <v>12</v>
          </cell>
          <cell r="G110721">
            <v>0</v>
          </cell>
        </row>
        <row r="110722">
          <cell r="B110722">
            <v>12</v>
          </cell>
          <cell r="G110722">
            <v>0</v>
          </cell>
        </row>
        <row r="110723">
          <cell r="B110723">
            <v>12</v>
          </cell>
          <cell r="G110723">
            <v>0</v>
          </cell>
        </row>
        <row r="110724">
          <cell r="B110724">
            <v>12</v>
          </cell>
          <cell r="G110724">
            <v>0</v>
          </cell>
        </row>
        <row r="110725">
          <cell r="B110725">
            <v>12</v>
          </cell>
          <cell r="G110725">
            <v>0</v>
          </cell>
        </row>
        <row r="110726">
          <cell r="B110726">
            <v>13</v>
          </cell>
          <cell r="G110726">
            <v>0</v>
          </cell>
        </row>
        <row r="110727">
          <cell r="B110727">
            <v>13</v>
          </cell>
          <cell r="G110727">
            <v>0</v>
          </cell>
        </row>
        <row r="110728">
          <cell r="B110728">
            <v>13</v>
          </cell>
          <cell r="G110728">
            <v>0</v>
          </cell>
        </row>
        <row r="110729">
          <cell r="B110729">
            <v>13</v>
          </cell>
          <cell r="G110729">
            <v>0</v>
          </cell>
        </row>
        <row r="110730">
          <cell r="B110730">
            <v>13</v>
          </cell>
          <cell r="G110730">
            <v>0</v>
          </cell>
        </row>
        <row r="110731">
          <cell r="B110731">
            <v>13</v>
          </cell>
          <cell r="G110731">
            <v>0</v>
          </cell>
        </row>
        <row r="110732">
          <cell r="B110732">
            <v>13</v>
          </cell>
          <cell r="G110732">
            <v>0</v>
          </cell>
        </row>
        <row r="110733">
          <cell r="B110733">
            <v>13</v>
          </cell>
          <cell r="G110733">
            <v>0</v>
          </cell>
        </row>
        <row r="110734">
          <cell r="B110734">
            <v>13</v>
          </cell>
          <cell r="G110734">
            <v>0</v>
          </cell>
        </row>
        <row r="110735">
          <cell r="B110735">
            <v>13</v>
          </cell>
          <cell r="G110735">
            <v>0</v>
          </cell>
        </row>
        <row r="110736">
          <cell r="B110736">
            <v>13</v>
          </cell>
          <cell r="G110736">
            <v>0</v>
          </cell>
        </row>
        <row r="110737">
          <cell r="B110737">
            <v>13</v>
          </cell>
          <cell r="G110737">
            <v>0</v>
          </cell>
        </row>
        <row r="110738">
          <cell r="B110738">
            <v>14</v>
          </cell>
          <cell r="G110738">
            <v>0</v>
          </cell>
        </row>
        <row r="110739">
          <cell r="B110739">
            <v>14</v>
          </cell>
          <cell r="G110739">
            <v>0</v>
          </cell>
        </row>
        <row r="110740">
          <cell r="B110740">
            <v>14</v>
          </cell>
          <cell r="G110740">
            <v>0</v>
          </cell>
        </row>
        <row r="110741">
          <cell r="B110741">
            <v>14</v>
          </cell>
          <cell r="G110741">
            <v>0</v>
          </cell>
        </row>
        <row r="110742">
          <cell r="B110742">
            <v>14</v>
          </cell>
          <cell r="G110742">
            <v>0</v>
          </cell>
        </row>
        <row r="110743">
          <cell r="B110743">
            <v>14</v>
          </cell>
          <cell r="G110743">
            <v>0</v>
          </cell>
        </row>
        <row r="110744">
          <cell r="B110744">
            <v>14</v>
          </cell>
          <cell r="G110744">
            <v>0</v>
          </cell>
        </row>
        <row r="110745">
          <cell r="B110745">
            <v>14</v>
          </cell>
          <cell r="G110745">
            <v>0</v>
          </cell>
        </row>
        <row r="110746">
          <cell r="B110746">
            <v>14</v>
          </cell>
          <cell r="G110746">
            <v>0</v>
          </cell>
        </row>
        <row r="110747">
          <cell r="B110747">
            <v>14</v>
          </cell>
          <cell r="G110747">
            <v>0</v>
          </cell>
        </row>
        <row r="110748">
          <cell r="B110748">
            <v>14</v>
          </cell>
          <cell r="G110748">
            <v>0</v>
          </cell>
        </row>
        <row r="110749">
          <cell r="B110749">
            <v>14</v>
          </cell>
          <cell r="G110749">
            <v>0</v>
          </cell>
        </row>
        <row r="110750">
          <cell r="B110750">
            <v>15</v>
          </cell>
          <cell r="G110750">
            <v>0</v>
          </cell>
        </row>
        <row r="110751">
          <cell r="B110751">
            <v>15</v>
          </cell>
          <cell r="G110751">
            <v>0</v>
          </cell>
        </row>
        <row r="110752">
          <cell r="B110752">
            <v>15</v>
          </cell>
          <cell r="G110752">
            <v>0</v>
          </cell>
        </row>
        <row r="110753">
          <cell r="B110753">
            <v>15</v>
          </cell>
          <cell r="G110753">
            <v>0</v>
          </cell>
        </row>
        <row r="110754">
          <cell r="B110754">
            <v>15</v>
          </cell>
          <cell r="G110754">
            <v>0</v>
          </cell>
        </row>
        <row r="110755">
          <cell r="B110755">
            <v>15</v>
          </cell>
          <cell r="G110755">
            <v>0</v>
          </cell>
        </row>
        <row r="110756">
          <cell r="B110756">
            <v>15</v>
          </cell>
          <cell r="G110756">
            <v>0</v>
          </cell>
        </row>
        <row r="110757">
          <cell r="B110757">
            <v>15</v>
          </cell>
          <cell r="G110757">
            <v>0</v>
          </cell>
        </row>
        <row r="110758">
          <cell r="B110758">
            <v>15</v>
          </cell>
          <cell r="G110758">
            <v>0</v>
          </cell>
        </row>
        <row r="110759">
          <cell r="B110759">
            <v>15</v>
          </cell>
          <cell r="G110759">
            <v>0</v>
          </cell>
        </row>
        <row r="110760">
          <cell r="B110760">
            <v>15</v>
          </cell>
          <cell r="G110760">
            <v>0</v>
          </cell>
        </row>
        <row r="110761">
          <cell r="B110761">
            <v>15</v>
          </cell>
          <cell r="G110761">
            <v>0</v>
          </cell>
        </row>
        <row r="110762">
          <cell r="B110762">
            <v>16</v>
          </cell>
          <cell r="G110762">
            <v>0</v>
          </cell>
        </row>
        <row r="110763">
          <cell r="B110763">
            <v>16</v>
          </cell>
          <cell r="G110763">
            <v>0</v>
          </cell>
        </row>
        <row r="110764">
          <cell r="B110764">
            <v>16</v>
          </cell>
          <cell r="G110764">
            <v>0</v>
          </cell>
        </row>
        <row r="110765">
          <cell r="B110765">
            <v>16</v>
          </cell>
          <cell r="G110765">
            <v>0</v>
          </cell>
        </row>
        <row r="110766">
          <cell r="B110766">
            <v>16</v>
          </cell>
          <cell r="G110766">
            <v>0</v>
          </cell>
        </row>
        <row r="110767">
          <cell r="B110767">
            <v>16</v>
          </cell>
          <cell r="G110767">
            <v>0</v>
          </cell>
        </row>
        <row r="110768">
          <cell r="B110768">
            <v>16</v>
          </cell>
          <cell r="G110768">
            <v>0</v>
          </cell>
        </row>
        <row r="110769">
          <cell r="B110769">
            <v>16</v>
          </cell>
          <cell r="G110769">
            <v>0</v>
          </cell>
        </row>
        <row r="110770">
          <cell r="B110770">
            <v>16</v>
          </cell>
          <cell r="G110770">
            <v>0</v>
          </cell>
        </row>
        <row r="110771">
          <cell r="B110771">
            <v>16</v>
          </cell>
          <cell r="G110771">
            <v>0</v>
          </cell>
        </row>
        <row r="110772">
          <cell r="B110772">
            <v>16</v>
          </cell>
          <cell r="G110772">
            <v>0</v>
          </cell>
        </row>
        <row r="110773">
          <cell r="B110773">
            <v>16</v>
          </cell>
          <cell r="G110773">
            <v>0</v>
          </cell>
        </row>
        <row r="110774">
          <cell r="B110774">
            <v>17</v>
          </cell>
          <cell r="G110774">
            <v>0</v>
          </cell>
        </row>
        <row r="110775">
          <cell r="B110775">
            <v>17</v>
          </cell>
          <cell r="G110775">
            <v>0</v>
          </cell>
        </row>
        <row r="110776">
          <cell r="B110776">
            <v>17</v>
          </cell>
          <cell r="G110776">
            <v>0</v>
          </cell>
        </row>
        <row r="110777">
          <cell r="B110777">
            <v>17</v>
          </cell>
          <cell r="G110777">
            <v>0</v>
          </cell>
        </row>
        <row r="110778">
          <cell r="B110778">
            <v>17</v>
          </cell>
          <cell r="G110778">
            <v>0</v>
          </cell>
        </row>
        <row r="110779">
          <cell r="B110779">
            <v>17</v>
          </cell>
          <cell r="G110779">
            <v>0</v>
          </cell>
        </row>
        <row r="110780">
          <cell r="B110780">
            <v>17</v>
          </cell>
          <cell r="G110780">
            <v>0</v>
          </cell>
        </row>
        <row r="110781">
          <cell r="B110781">
            <v>17</v>
          </cell>
          <cell r="G110781">
            <v>0</v>
          </cell>
        </row>
        <row r="110782">
          <cell r="B110782">
            <v>17</v>
          </cell>
          <cell r="G110782">
            <v>0</v>
          </cell>
        </row>
        <row r="110783">
          <cell r="B110783">
            <v>17</v>
          </cell>
          <cell r="G110783">
            <v>0</v>
          </cell>
        </row>
        <row r="110784">
          <cell r="B110784">
            <v>17</v>
          </cell>
          <cell r="G110784">
            <v>0</v>
          </cell>
        </row>
        <row r="110785">
          <cell r="B110785">
            <v>17</v>
          </cell>
          <cell r="G110785">
            <v>0</v>
          </cell>
        </row>
        <row r="110786">
          <cell r="B110786">
            <v>18</v>
          </cell>
          <cell r="G110786">
            <v>0</v>
          </cell>
        </row>
        <row r="110787">
          <cell r="B110787">
            <v>18</v>
          </cell>
          <cell r="G110787">
            <v>0</v>
          </cell>
        </row>
        <row r="110788">
          <cell r="B110788">
            <v>18</v>
          </cell>
          <cell r="G110788">
            <v>0</v>
          </cell>
        </row>
        <row r="110789">
          <cell r="B110789">
            <v>18</v>
          </cell>
          <cell r="G110789">
            <v>0</v>
          </cell>
        </row>
        <row r="110790">
          <cell r="B110790">
            <v>18</v>
          </cell>
          <cell r="G110790">
            <v>0</v>
          </cell>
        </row>
        <row r="110791">
          <cell r="B110791">
            <v>18</v>
          </cell>
          <cell r="G110791">
            <v>0</v>
          </cell>
        </row>
        <row r="110792">
          <cell r="B110792">
            <v>18</v>
          </cell>
          <cell r="G110792">
            <v>0</v>
          </cell>
        </row>
        <row r="110793">
          <cell r="B110793">
            <v>18</v>
          </cell>
          <cell r="G110793">
            <v>0</v>
          </cell>
        </row>
        <row r="110794">
          <cell r="B110794">
            <v>18</v>
          </cell>
          <cell r="G110794">
            <v>0</v>
          </cell>
        </row>
        <row r="110795">
          <cell r="B110795">
            <v>18</v>
          </cell>
          <cell r="G110795">
            <v>0</v>
          </cell>
        </row>
        <row r="110796">
          <cell r="B110796">
            <v>18</v>
          </cell>
          <cell r="G110796">
            <v>0</v>
          </cell>
        </row>
        <row r="110797">
          <cell r="B110797">
            <v>18</v>
          </cell>
          <cell r="G110797">
            <v>0</v>
          </cell>
        </row>
        <row r="110798">
          <cell r="B110798">
            <v>19</v>
          </cell>
          <cell r="G110798">
            <v>0</v>
          </cell>
        </row>
        <row r="110799">
          <cell r="B110799">
            <v>19</v>
          </cell>
          <cell r="G110799">
            <v>0</v>
          </cell>
        </row>
        <row r="110800">
          <cell r="B110800">
            <v>19</v>
          </cell>
          <cell r="G110800">
            <v>0</v>
          </cell>
        </row>
        <row r="110801">
          <cell r="B110801">
            <v>19</v>
          </cell>
          <cell r="G110801">
            <v>0</v>
          </cell>
        </row>
        <row r="110802">
          <cell r="B110802">
            <v>19</v>
          </cell>
          <cell r="G110802">
            <v>0</v>
          </cell>
        </row>
        <row r="110803">
          <cell r="B110803">
            <v>19</v>
          </cell>
          <cell r="G110803">
            <v>0</v>
          </cell>
        </row>
        <row r="110804">
          <cell r="B110804">
            <v>19</v>
          </cell>
          <cell r="G110804">
            <v>0</v>
          </cell>
        </row>
        <row r="110805">
          <cell r="B110805">
            <v>19</v>
          </cell>
          <cell r="G110805">
            <v>0</v>
          </cell>
        </row>
        <row r="110806">
          <cell r="B110806">
            <v>19</v>
          </cell>
          <cell r="G110806">
            <v>0</v>
          </cell>
        </row>
        <row r="110807">
          <cell r="B110807">
            <v>19</v>
          </cell>
          <cell r="G110807">
            <v>0</v>
          </cell>
        </row>
        <row r="110808">
          <cell r="B110808">
            <v>19</v>
          </cell>
          <cell r="G110808">
            <v>0</v>
          </cell>
        </row>
        <row r="110809">
          <cell r="B110809">
            <v>19</v>
          </cell>
          <cell r="G110809">
            <v>0</v>
          </cell>
        </row>
        <row r="110810">
          <cell r="B110810">
            <v>20</v>
          </cell>
          <cell r="G110810">
            <v>0</v>
          </cell>
        </row>
        <row r="110811">
          <cell r="B110811">
            <v>20</v>
          </cell>
          <cell r="G110811">
            <v>0</v>
          </cell>
        </row>
        <row r="110812">
          <cell r="B110812">
            <v>20</v>
          </cell>
          <cell r="G110812">
            <v>0</v>
          </cell>
        </row>
        <row r="110813">
          <cell r="B110813">
            <v>20</v>
          </cell>
          <cell r="G110813">
            <v>0</v>
          </cell>
        </row>
        <row r="110814">
          <cell r="B110814">
            <v>20</v>
          </cell>
          <cell r="G110814">
            <v>0</v>
          </cell>
        </row>
        <row r="110815">
          <cell r="B110815">
            <v>20</v>
          </cell>
          <cell r="G110815">
            <v>0</v>
          </cell>
        </row>
        <row r="110816">
          <cell r="B110816">
            <v>20</v>
          </cell>
          <cell r="G110816">
            <v>0</v>
          </cell>
        </row>
        <row r="110817">
          <cell r="B110817">
            <v>20</v>
          </cell>
          <cell r="G110817">
            <v>0</v>
          </cell>
        </row>
        <row r="110818">
          <cell r="B110818">
            <v>20</v>
          </cell>
          <cell r="G110818">
            <v>0</v>
          </cell>
        </row>
        <row r="110819">
          <cell r="B110819">
            <v>20</v>
          </cell>
          <cell r="G110819">
            <v>0</v>
          </cell>
        </row>
        <row r="110820">
          <cell r="B110820">
            <v>20</v>
          </cell>
          <cell r="G110820">
            <v>0</v>
          </cell>
        </row>
        <row r="110821">
          <cell r="B110821">
            <v>20</v>
          </cell>
          <cell r="G110821">
            <v>0</v>
          </cell>
        </row>
        <row r="110822">
          <cell r="B110822">
            <v>21</v>
          </cell>
          <cell r="G110822">
            <v>0</v>
          </cell>
        </row>
        <row r="110823">
          <cell r="B110823">
            <v>21</v>
          </cell>
          <cell r="G110823">
            <v>0</v>
          </cell>
        </row>
        <row r="110824">
          <cell r="B110824">
            <v>21</v>
          </cell>
          <cell r="G110824">
            <v>0</v>
          </cell>
        </row>
        <row r="110825">
          <cell r="B110825">
            <v>21</v>
          </cell>
          <cell r="G110825">
            <v>0</v>
          </cell>
        </row>
        <row r="110826">
          <cell r="B110826">
            <v>21</v>
          </cell>
          <cell r="G110826">
            <v>0</v>
          </cell>
        </row>
        <row r="110827">
          <cell r="B110827">
            <v>21</v>
          </cell>
          <cell r="G110827">
            <v>0</v>
          </cell>
        </row>
        <row r="110828">
          <cell r="B110828">
            <v>21</v>
          </cell>
          <cell r="G110828">
            <v>0</v>
          </cell>
        </row>
        <row r="110829">
          <cell r="B110829">
            <v>21</v>
          </cell>
          <cell r="G110829">
            <v>0</v>
          </cell>
        </row>
        <row r="110830">
          <cell r="B110830">
            <v>21</v>
          </cell>
          <cell r="G110830">
            <v>0</v>
          </cell>
        </row>
        <row r="110831">
          <cell r="B110831">
            <v>21</v>
          </cell>
          <cell r="G110831">
            <v>0</v>
          </cell>
        </row>
        <row r="110832">
          <cell r="B110832">
            <v>21</v>
          </cell>
          <cell r="G110832">
            <v>0</v>
          </cell>
        </row>
        <row r="110833">
          <cell r="B110833">
            <v>21</v>
          </cell>
          <cell r="G110833">
            <v>0</v>
          </cell>
        </row>
        <row r="110834">
          <cell r="B110834">
            <v>22</v>
          </cell>
          <cell r="G110834">
            <v>0</v>
          </cell>
        </row>
        <row r="110835">
          <cell r="B110835">
            <v>22</v>
          </cell>
          <cell r="G110835">
            <v>0</v>
          </cell>
        </row>
        <row r="110836">
          <cell r="B110836">
            <v>22</v>
          </cell>
          <cell r="G110836">
            <v>0</v>
          </cell>
        </row>
        <row r="110837">
          <cell r="B110837">
            <v>22</v>
          </cell>
          <cell r="G110837">
            <v>0</v>
          </cell>
        </row>
        <row r="110838">
          <cell r="B110838">
            <v>22</v>
          </cell>
          <cell r="G110838">
            <v>0</v>
          </cell>
        </row>
        <row r="110839">
          <cell r="B110839">
            <v>22</v>
          </cell>
          <cell r="G110839">
            <v>0</v>
          </cell>
        </row>
        <row r="110840">
          <cell r="B110840">
            <v>22</v>
          </cell>
          <cell r="G110840">
            <v>0</v>
          </cell>
        </row>
        <row r="110841">
          <cell r="B110841">
            <v>22</v>
          </cell>
          <cell r="G110841">
            <v>0</v>
          </cell>
        </row>
        <row r="110842">
          <cell r="B110842">
            <v>22</v>
          </cell>
          <cell r="G110842">
            <v>0</v>
          </cell>
        </row>
        <row r="110843">
          <cell r="B110843">
            <v>22</v>
          </cell>
          <cell r="G110843">
            <v>0</v>
          </cell>
        </row>
        <row r="110844">
          <cell r="B110844">
            <v>22</v>
          </cell>
          <cell r="G110844">
            <v>0</v>
          </cell>
        </row>
        <row r="110845">
          <cell r="B110845">
            <v>22</v>
          </cell>
          <cell r="G110845">
            <v>0</v>
          </cell>
        </row>
        <row r="110846">
          <cell r="B110846">
            <v>23</v>
          </cell>
          <cell r="G110846">
            <v>0</v>
          </cell>
        </row>
        <row r="110847">
          <cell r="B110847">
            <v>23</v>
          </cell>
          <cell r="G110847">
            <v>0</v>
          </cell>
        </row>
        <row r="110848">
          <cell r="B110848">
            <v>23</v>
          </cell>
          <cell r="G110848">
            <v>0</v>
          </cell>
        </row>
        <row r="110849">
          <cell r="B110849">
            <v>23</v>
          </cell>
          <cell r="G110849">
            <v>0</v>
          </cell>
        </row>
        <row r="110850">
          <cell r="B110850">
            <v>23</v>
          </cell>
          <cell r="G110850">
            <v>0</v>
          </cell>
        </row>
        <row r="110851">
          <cell r="B110851">
            <v>23</v>
          </cell>
          <cell r="G110851">
            <v>0</v>
          </cell>
        </row>
        <row r="110852">
          <cell r="B110852">
            <v>23</v>
          </cell>
          <cell r="G110852">
            <v>0</v>
          </cell>
        </row>
        <row r="110853">
          <cell r="B110853">
            <v>23</v>
          </cell>
          <cell r="G110853">
            <v>0</v>
          </cell>
        </row>
        <row r="110854">
          <cell r="B110854">
            <v>23</v>
          </cell>
          <cell r="G110854">
            <v>0</v>
          </cell>
        </row>
        <row r="110855">
          <cell r="B110855">
            <v>23</v>
          </cell>
          <cell r="G110855">
            <v>0</v>
          </cell>
        </row>
        <row r="110856">
          <cell r="B110856">
            <v>23</v>
          </cell>
          <cell r="G110856">
            <v>0</v>
          </cell>
        </row>
        <row r="110857">
          <cell r="B110857">
            <v>23</v>
          </cell>
          <cell r="G110857">
            <v>0</v>
          </cell>
        </row>
        <row r="110858">
          <cell r="B110858">
            <v>24</v>
          </cell>
          <cell r="G110858">
            <v>0</v>
          </cell>
        </row>
        <row r="110859">
          <cell r="B110859">
            <v>24</v>
          </cell>
          <cell r="G110859">
            <v>0</v>
          </cell>
        </row>
        <row r="110860">
          <cell r="B110860">
            <v>24</v>
          </cell>
          <cell r="G110860">
            <v>0</v>
          </cell>
        </row>
        <row r="110861">
          <cell r="B110861">
            <v>24</v>
          </cell>
          <cell r="G110861">
            <v>0</v>
          </cell>
        </row>
        <row r="110862">
          <cell r="B110862">
            <v>24</v>
          </cell>
          <cell r="G110862">
            <v>0</v>
          </cell>
        </row>
        <row r="110863">
          <cell r="B110863">
            <v>24</v>
          </cell>
          <cell r="G110863">
            <v>0</v>
          </cell>
        </row>
        <row r="110864">
          <cell r="B110864">
            <v>24</v>
          </cell>
          <cell r="G110864">
            <v>0</v>
          </cell>
        </row>
        <row r="110865">
          <cell r="B110865">
            <v>24</v>
          </cell>
          <cell r="G110865">
            <v>0</v>
          </cell>
        </row>
        <row r="110866">
          <cell r="B110866">
            <v>24</v>
          </cell>
          <cell r="G110866">
            <v>0</v>
          </cell>
        </row>
        <row r="110867">
          <cell r="B110867">
            <v>24</v>
          </cell>
          <cell r="G110867">
            <v>0</v>
          </cell>
        </row>
        <row r="110868">
          <cell r="B110868">
            <v>24</v>
          </cell>
          <cell r="G110868">
            <v>0</v>
          </cell>
        </row>
        <row r="110869">
          <cell r="B110869">
            <v>24</v>
          </cell>
          <cell r="G110869">
            <v>0</v>
          </cell>
        </row>
        <row r="110870">
          <cell r="B110870">
            <v>1</v>
          </cell>
          <cell r="G110870">
            <v>0</v>
          </cell>
        </row>
        <row r="110871">
          <cell r="B110871">
            <v>1</v>
          </cell>
          <cell r="G110871">
            <v>0</v>
          </cell>
        </row>
        <row r="110872">
          <cell r="B110872">
            <v>1</v>
          </cell>
          <cell r="G110872">
            <v>0</v>
          </cell>
        </row>
        <row r="110873">
          <cell r="B110873">
            <v>1</v>
          </cell>
          <cell r="G110873">
            <v>0</v>
          </cell>
        </row>
        <row r="110874">
          <cell r="B110874">
            <v>1</v>
          </cell>
          <cell r="G110874">
            <v>0</v>
          </cell>
        </row>
        <row r="110875">
          <cell r="B110875">
            <v>1</v>
          </cell>
          <cell r="G110875">
            <v>0</v>
          </cell>
        </row>
        <row r="110876">
          <cell r="B110876">
            <v>1</v>
          </cell>
          <cell r="G110876">
            <v>0</v>
          </cell>
        </row>
        <row r="110877">
          <cell r="B110877">
            <v>1</v>
          </cell>
          <cell r="G110877">
            <v>0</v>
          </cell>
        </row>
        <row r="110878">
          <cell r="B110878">
            <v>1</v>
          </cell>
          <cell r="G110878">
            <v>0</v>
          </cell>
        </row>
        <row r="110879">
          <cell r="B110879">
            <v>1</v>
          </cell>
          <cell r="G110879">
            <v>0</v>
          </cell>
        </row>
        <row r="110880">
          <cell r="B110880">
            <v>1</v>
          </cell>
          <cell r="G110880">
            <v>0</v>
          </cell>
        </row>
        <row r="110881">
          <cell r="B110881">
            <v>1</v>
          </cell>
          <cell r="G110881">
            <v>0</v>
          </cell>
        </row>
        <row r="110882">
          <cell r="B110882">
            <v>2</v>
          </cell>
          <cell r="G110882">
            <v>0</v>
          </cell>
        </row>
        <row r="110883">
          <cell r="B110883">
            <v>2</v>
          </cell>
          <cell r="G110883">
            <v>0</v>
          </cell>
        </row>
        <row r="110884">
          <cell r="B110884">
            <v>2</v>
          </cell>
          <cell r="G110884">
            <v>0</v>
          </cell>
        </row>
        <row r="110885">
          <cell r="B110885">
            <v>2</v>
          </cell>
          <cell r="G110885">
            <v>0</v>
          </cell>
        </row>
        <row r="110886">
          <cell r="B110886">
            <v>2</v>
          </cell>
          <cell r="G110886">
            <v>0</v>
          </cell>
        </row>
        <row r="110887">
          <cell r="B110887">
            <v>2</v>
          </cell>
          <cell r="G110887">
            <v>0</v>
          </cell>
        </row>
        <row r="110888">
          <cell r="B110888">
            <v>2</v>
          </cell>
          <cell r="G110888">
            <v>0</v>
          </cell>
        </row>
        <row r="110889">
          <cell r="B110889">
            <v>2</v>
          </cell>
          <cell r="G110889">
            <v>0</v>
          </cell>
        </row>
        <row r="110890">
          <cell r="B110890">
            <v>2</v>
          </cell>
          <cell r="G110890">
            <v>0</v>
          </cell>
        </row>
        <row r="110891">
          <cell r="B110891">
            <v>2</v>
          </cell>
          <cell r="G110891">
            <v>0</v>
          </cell>
        </row>
        <row r="110892">
          <cell r="B110892">
            <v>2</v>
          </cell>
          <cell r="G110892">
            <v>0</v>
          </cell>
        </row>
        <row r="110893">
          <cell r="B110893">
            <v>2</v>
          </cell>
          <cell r="G110893">
            <v>0</v>
          </cell>
        </row>
        <row r="110894">
          <cell r="B110894">
            <v>3</v>
          </cell>
          <cell r="G110894">
            <v>0</v>
          </cell>
        </row>
        <row r="110895">
          <cell r="B110895">
            <v>3</v>
          </cell>
          <cell r="G110895">
            <v>0</v>
          </cell>
        </row>
        <row r="110896">
          <cell r="B110896">
            <v>3</v>
          </cell>
          <cell r="G110896">
            <v>0</v>
          </cell>
        </row>
        <row r="110897">
          <cell r="B110897">
            <v>3</v>
          </cell>
          <cell r="G110897">
            <v>0</v>
          </cell>
        </row>
        <row r="110898">
          <cell r="B110898">
            <v>3</v>
          </cell>
          <cell r="G110898">
            <v>0</v>
          </cell>
        </row>
        <row r="110899">
          <cell r="B110899">
            <v>3</v>
          </cell>
          <cell r="G110899">
            <v>0</v>
          </cell>
        </row>
        <row r="110900">
          <cell r="B110900">
            <v>3</v>
          </cell>
          <cell r="G110900">
            <v>0</v>
          </cell>
        </row>
        <row r="110901">
          <cell r="B110901">
            <v>3</v>
          </cell>
          <cell r="G110901">
            <v>0</v>
          </cell>
        </row>
        <row r="110902">
          <cell r="B110902">
            <v>3</v>
          </cell>
          <cell r="G110902">
            <v>0</v>
          </cell>
        </row>
        <row r="110903">
          <cell r="B110903">
            <v>3</v>
          </cell>
          <cell r="G110903">
            <v>0</v>
          </cell>
        </row>
        <row r="110904">
          <cell r="B110904">
            <v>3</v>
          </cell>
          <cell r="G110904">
            <v>0</v>
          </cell>
        </row>
        <row r="110905">
          <cell r="B110905">
            <v>3</v>
          </cell>
          <cell r="G110905">
            <v>0</v>
          </cell>
        </row>
        <row r="110906">
          <cell r="B110906">
            <v>4</v>
          </cell>
          <cell r="G110906">
            <v>0</v>
          </cell>
        </row>
        <row r="110907">
          <cell r="B110907">
            <v>4</v>
          </cell>
          <cell r="G110907">
            <v>0</v>
          </cell>
        </row>
        <row r="110908">
          <cell r="B110908">
            <v>4</v>
          </cell>
          <cell r="G110908">
            <v>0</v>
          </cell>
        </row>
        <row r="110909">
          <cell r="B110909">
            <v>4</v>
          </cell>
          <cell r="G110909">
            <v>0</v>
          </cell>
        </row>
        <row r="110910">
          <cell r="B110910">
            <v>4</v>
          </cell>
          <cell r="G110910">
            <v>0</v>
          </cell>
        </row>
        <row r="110911">
          <cell r="B110911">
            <v>4</v>
          </cell>
          <cell r="G110911">
            <v>0</v>
          </cell>
        </row>
        <row r="110912">
          <cell r="B110912">
            <v>4</v>
          </cell>
          <cell r="G110912">
            <v>0</v>
          </cell>
        </row>
        <row r="110913">
          <cell r="B110913">
            <v>4</v>
          </cell>
          <cell r="G110913">
            <v>0</v>
          </cell>
        </row>
        <row r="110914">
          <cell r="B110914">
            <v>4</v>
          </cell>
          <cell r="G110914">
            <v>0</v>
          </cell>
        </row>
        <row r="110915">
          <cell r="B110915">
            <v>4</v>
          </cell>
          <cell r="G110915">
            <v>0</v>
          </cell>
        </row>
        <row r="110916">
          <cell r="B110916">
            <v>4</v>
          </cell>
          <cell r="G110916">
            <v>0</v>
          </cell>
        </row>
        <row r="110917">
          <cell r="B110917">
            <v>4</v>
          </cell>
          <cell r="G110917">
            <v>0</v>
          </cell>
        </row>
        <row r="110918">
          <cell r="B110918">
            <v>5</v>
          </cell>
          <cell r="G110918">
            <v>0</v>
          </cell>
        </row>
        <row r="110919">
          <cell r="B110919">
            <v>5</v>
          </cell>
          <cell r="G110919">
            <v>0</v>
          </cell>
        </row>
        <row r="110920">
          <cell r="B110920">
            <v>5</v>
          </cell>
          <cell r="G110920">
            <v>0</v>
          </cell>
        </row>
        <row r="110921">
          <cell r="B110921">
            <v>5</v>
          </cell>
          <cell r="G110921">
            <v>0</v>
          </cell>
        </row>
        <row r="110922">
          <cell r="B110922">
            <v>5</v>
          </cell>
          <cell r="G110922">
            <v>0</v>
          </cell>
        </row>
        <row r="110923">
          <cell r="B110923">
            <v>5</v>
          </cell>
          <cell r="G110923">
            <v>0</v>
          </cell>
        </row>
        <row r="110924">
          <cell r="B110924">
            <v>5</v>
          </cell>
          <cell r="G110924">
            <v>0</v>
          </cell>
        </row>
        <row r="110925">
          <cell r="B110925">
            <v>5</v>
          </cell>
          <cell r="G110925">
            <v>0</v>
          </cell>
        </row>
        <row r="110926">
          <cell r="B110926">
            <v>5</v>
          </cell>
          <cell r="G110926">
            <v>0</v>
          </cell>
        </row>
        <row r="110927">
          <cell r="B110927">
            <v>5</v>
          </cell>
          <cell r="G110927">
            <v>0</v>
          </cell>
        </row>
        <row r="110928">
          <cell r="B110928">
            <v>5</v>
          </cell>
          <cell r="G110928">
            <v>0</v>
          </cell>
        </row>
        <row r="110929">
          <cell r="B110929">
            <v>5</v>
          </cell>
          <cell r="G110929">
            <v>0</v>
          </cell>
        </row>
        <row r="110930">
          <cell r="B110930">
            <v>6</v>
          </cell>
          <cell r="G110930">
            <v>0</v>
          </cell>
        </row>
        <row r="110931">
          <cell r="B110931">
            <v>6</v>
          </cell>
          <cell r="G110931">
            <v>0</v>
          </cell>
        </row>
        <row r="110932">
          <cell r="B110932">
            <v>6</v>
          </cell>
          <cell r="G110932">
            <v>0</v>
          </cell>
        </row>
        <row r="110933">
          <cell r="B110933">
            <v>6</v>
          </cell>
          <cell r="G110933">
            <v>0</v>
          </cell>
        </row>
        <row r="110934">
          <cell r="B110934">
            <v>6</v>
          </cell>
          <cell r="G110934">
            <v>0</v>
          </cell>
        </row>
        <row r="110935">
          <cell r="B110935">
            <v>6</v>
          </cell>
          <cell r="G110935">
            <v>0</v>
          </cell>
        </row>
        <row r="110936">
          <cell r="B110936">
            <v>6</v>
          </cell>
          <cell r="G110936">
            <v>0</v>
          </cell>
        </row>
        <row r="110937">
          <cell r="B110937">
            <v>6</v>
          </cell>
          <cell r="G110937">
            <v>0</v>
          </cell>
        </row>
        <row r="110938">
          <cell r="B110938">
            <v>6</v>
          </cell>
          <cell r="G110938">
            <v>0</v>
          </cell>
        </row>
        <row r="110939">
          <cell r="B110939">
            <v>6</v>
          </cell>
          <cell r="G110939">
            <v>0</v>
          </cell>
        </row>
        <row r="110940">
          <cell r="B110940">
            <v>6</v>
          </cell>
          <cell r="G110940">
            <v>0</v>
          </cell>
        </row>
        <row r="110941">
          <cell r="B110941">
            <v>6</v>
          </cell>
          <cell r="G110941">
            <v>0</v>
          </cell>
        </row>
        <row r="110942">
          <cell r="B110942">
            <v>7</v>
          </cell>
          <cell r="G110942">
            <v>0</v>
          </cell>
        </row>
        <row r="110943">
          <cell r="B110943">
            <v>7</v>
          </cell>
          <cell r="G110943">
            <v>0</v>
          </cell>
        </row>
        <row r="110944">
          <cell r="B110944">
            <v>7</v>
          </cell>
          <cell r="G110944">
            <v>0</v>
          </cell>
        </row>
        <row r="110945">
          <cell r="B110945">
            <v>7</v>
          </cell>
          <cell r="G110945">
            <v>0</v>
          </cell>
        </row>
        <row r="110946">
          <cell r="B110946">
            <v>7</v>
          </cell>
          <cell r="G110946">
            <v>0</v>
          </cell>
        </row>
        <row r="110947">
          <cell r="B110947">
            <v>7</v>
          </cell>
          <cell r="G110947">
            <v>0</v>
          </cell>
        </row>
        <row r="110948">
          <cell r="B110948">
            <v>7</v>
          </cell>
          <cell r="G110948">
            <v>0</v>
          </cell>
        </row>
        <row r="110949">
          <cell r="B110949">
            <v>7</v>
          </cell>
          <cell r="G110949">
            <v>0</v>
          </cell>
        </row>
        <row r="110950">
          <cell r="B110950">
            <v>7</v>
          </cell>
          <cell r="G110950">
            <v>0</v>
          </cell>
        </row>
        <row r="110951">
          <cell r="B110951">
            <v>7</v>
          </cell>
          <cell r="G110951">
            <v>0</v>
          </cell>
        </row>
        <row r="110952">
          <cell r="B110952">
            <v>7</v>
          </cell>
          <cell r="G110952">
            <v>0</v>
          </cell>
        </row>
        <row r="110953">
          <cell r="B110953">
            <v>7</v>
          </cell>
          <cell r="G110953">
            <v>0</v>
          </cell>
        </row>
        <row r="110954">
          <cell r="B110954">
            <v>8</v>
          </cell>
          <cell r="G110954">
            <v>0</v>
          </cell>
        </row>
        <row r="110955">
          <cell r="B110955">
            <v>8</v>
          </cell>
          <cell r="G110955">
            <v>0</v>
          </cell>
        </row>
        <row r="110956">
          <cell r="B110956">
            <v>8</v>
          </cell>
          <cell r="G110956">
            <v>0</v>
          </cell>
        </row>
        <row r="110957">
          <cell r="B110957">
            <v>8</v>
          </cell>
          <cell r="G110957">
            <v>0</v>
          </cell>
        </row>
        <row r="110958">
          <cell r="B110958">
            <v>8</v>
          </cell>
          <cell r="G110958">
            <v>0</v>
          </cell>
        </row>
        <row r="110959">
          <cell r="B110959">
            <v>8</v>
          </cell>
          <cell r="G110959">
            <v>0</v>
          </cell>
        </row>
        <row r="110960">
          <cell r="B110960">
            <v>8</v>
          </cell>
          <cell r="G110960">
            <v>0</v>
          </cell>
        </row>
        <row r="110961">
          <cell r="B110961">
            <v>8</v>
          </cell>
          <cell r="G110961">
            <v>0</v>
          </cell>
        </row>
        <row r="110962">
          <cell r="B110962">
            <v>8</v>
          </cell>
          <cell r="G110962">
            <v>0</v>
          </cell>
        </row>
        <row r="110963">
          <cell r="B110963">
            <v>8</v>
          </cell>
          <cell r="G110963">
            <v>0</v>
          </cell>
        </row>
        <row r="110964">
          <cell r="B110964">
            <v>8</v>
          </cell>
          <cell r="G110964">
            <v>0</v>
          </cell>
        </row>
        <row r="110965">
          <cell r="B110965">
            <v>8</v>
          </cell>
          <cell r="G110965">
            <v>0</v>
          </cell>
        </row>
        <row r="110966">
          <cell r="B110966">
            <v>9</v>
          </cell>
          <cell r="G110966">
            <v>0</v>
          </cell>
        </row>
        <row r="110967">
          <cell r="B110967">
            <v>9</v>
          </cell>
          <cell r="G110967">
            <v>0</v>
          </cell>
        </row>
        <row r="110968">
          <cell r="B110968">
            <v>9</v>
          </cell>
          <cell r="G110968">
            <v>0</v>
          </cell>
        </row>
        <row r="110969">
          <cell r="B110969">
            <v>9</v>
          </cell>
          <cell r="G110969">
            <v>0</v>
          </cell>
        </row>
        <row r="110970">
          <cell r="B110970">
            <v>9</v>
          </cell>
          <cell r="G110970">
            <v>0</v>
          </cell>
        </row>
        <row r="110971">
          <cell r="B110971">
            <v>9</v>
          </cell>
          <cell r="G110971">
            <v>0</v>
          </cell>
        </row>
        <row r="110972">
          <cell r="B110972">
            <v>9</v>
          </cell>
          <cell r="G110972">
            <v>0</v>
          </cell>
        </row>
        <row r="110973">
          <cell r="B110973">
            <v>9</v>
          </cell>
          <cell r="G110973">
            <v>0</v>
          </cell>
        </row>
        <row r="110974">
          <cell r="B110974">
            <v>9</v>
          </cell>
          <cell r="G110974">
            <v>0</v>
          </cell>
        </row>
        <row r="110975">
          <cell r="B110975">
            <v>9</v>
          </cell>
          <cell r="G110975">
            <v>0</v>
          </cell>
        </row>
        <row r="110976">
          <cell r="B110976">
            <v>9</v>
          </cell>
          <cell r="G110976">
            <v>0</v>
          </cell>
        </row>
        <row r="110977">
          <cell r="B110977">
            <v>9</v>
          </cell>
          <cell r="G110977">
            <v>0</v>
          </cell>
        </row>
        <row r="110978">
          <cell r="B110978">
            <v>10</v>
          </cell>
          <cell r="G110978">
            <v>0</v>
          </cell>
        </row>
        <row r="110979">
          <cell r="B110979">
            <v>10</v>
          </cell>
          <cell r="G110979">
            <v>0</v>
          </cell>
        </row>
        <row r="110980">
          <cell r="B110980">
            <v>10</v>
          </cell>
          <cell r="G110980">
            <v>0</v>
          </cell>
        </row>
        <row r="110981">
          <cell r="B110981">
            <v>10</v>
          </cell>
          <cell r="G110981">
            <v>0</v>
          </cell>
        </row>
        <row r="110982">
          <cell r="B110982">
            <v>10</v>
          </cell>
          <cell r="G110982">
            <v>0</v>
          </cell>
        </row>
        <row r="110983">
          <cell r="B110983">
            <v>10</v>
          </cell>
          <cell r="G110983">
            <v>0</v>
          </cell>
        </row>
        <row r="110984">
          <cell r="B110984">
            <v>10</v>
          </cell>
          <cell r="G110984">
            <v>0</v>
          </cell>
        </row>
        <row r="110985">
          <cell r="B110985">
            <v>10</v>
          </cell>
          <cell r="G110985">
            <v>0</v>
          </cell>
        </row>
        <row r="110986">
          <cell r="B110986">
            <v>10</v>
          </cell>
          <cell r="G110986">
            <v>0</v>
          </cell>
        </row>
        <row r="110987">
          <cell r="B110987">
            <v>10</v>
          </cell>
          <cell r="G110987">
            <v>0</v>
          </cell>
        </row>
        <row r="110988">
          <cell r="B110988">
            <v>10</v>
          </cell>
          <cell r="G110988">
            <v>0</v>
          </cell>
        </row>
        <row r="110989">
          <cell r="B110989">
            <v>10</v>
          </cell>
          <cell r="G110989">
            <v>0</v>
          </cell>
        </row>
        <row r="110990">
          <cell r="B110990">
            <v>11</v>
          </cell>
          <cell r="G110990">
            <v>0</v>
          </cell>
        </row>
        <row r="110991">
          <cell r="B110991">
            <v>11</v>
          </cell>
          <cell r="G110991">
            <v>0</v>
          </cell>
        </row>
        <row r="110992">
          <cell r="B110992">
            <v>11</v>
          </cell>
          <cell r="G110992">
            <v>0</v>
          </cell>
        </row>
        <row r="110993">
          <cell r="B110993">
            <v>11</v>
          </cell>
          <cell r="G110993">
            <v>0</v>
          </cell>
        </row>
        <row r="110994">
          <cell r="B110994">
            <v>11</v>
          </cell>
          <cell r="G110994">
            <v>0</v>
          </cell>
        </row>
        <row r="110995">
          <cell r="B110995">
            <v>11</v>
          </cell>
          <cell r="G110995">
            <v>0</v>
          </cell>
        </row>
        <row r="110996">
          <cell r="B110996">
            <v>11</v>
          </cell>
          <cell r="G110996">
            <v>0</v>
          </cell>
        </row>
        <row r="110997">
          <cell r="B110997">
            <v>11</v>
          </cell>
          <cell r="G110997">
            <v>0</v>
          </cell>
        </row>
        <row r="110998">
          <cell r="B110998">
            <v>11</v>
          </cell>
          <cell r="G110998">
            <v>0</v>
          </cell>
        </row>
        <row r="110999">
          <cell r="B110999">
            <v>11</v>
          </cell>
          <cell r="G110999">
            <v>0</v>
          </cell>
        </row>
        <row r="111000">
          <cell r="B111000">
            <v>11</v>
          </cell>
          <cell r="G111000">
            <v>0</v>
          </cell>
        </row>
        <row r="111001">
          <cell r="B111001">
            <v>11</v>
          </cell>
          <cell r="G111001">
            <v>0</v>
          </cell>
        </row>
        <row r="111002">
          <cell r="B111002">
            <v>12</v>
          </cell>
          <cell r="G111002">
            <v>0</v>
          </cell>
        </row>
        <row r="111003">
          <cell r="B111003">
            <v>12</v>
          </cell>
          <cell r="G111003">
            <v>0</v>
          </cell>
        </row>
        <row r="111004">
          <cell r="B111004">
            <v>12</v>
          </cell>
          <cell r="G111004">
            <v>0</v>
          </cell>
        </row>
        <row r="111005">
          <cell r="B111005">
            <v>12</v>
          </cell>
          <cell r="G111005">
            <v>0</v>
          </cell>
        </row>
        <row r="111006">
          <cell r="B111006">
            <v>12</v>
          </cell>
          <cell r="G111006">
            <v>0</v>
          </cell>
        </row>
        <row r="111007">
          <cell r="B111007">
            <v>12</v>
          </cell>
          <cell r="G111007">
            <v>0</v>
          </cell>
        </row>
        <row r="111008">
          <cell r="B111008">
            <v>12</v>
          </cell>
          <cell r="G111008">
            <v>0</v>
          </cell>
        </row>
        <row r="111009">
          <cell r="B111009">
            <v>12</v>
          </cell>
          <cell r="G111009">
            <v>0</v>
          </cell>
        </row>
        <row r="111010">
          <cell r="B111010">
            <v>12</v>
          </cell>
          <cell r="G111010">
            <v>0</v>
          </cell>
        </row>
        <row r="111011">
          <cell r="B111011">
            <v>12</v>
          </cell>
          <cell r="G111011">
            <v>0</v>
          </cell>
        </row>
        <row r="111012">
          <cell r="B111012">
            <v>12</v>
          </cell>
          <cell r="G111012">
            <v>0</v>
          </cell>
        </row>
        <row r="111013">
          <cell r="B111013">
            <v>12</v>
          </cell>
          <cell r="G111013">
            <v>0</v>
          </cell>
        </row>
        <row r="111014">
          <cell r="B111014">
            <v>13</v>
          </cell>
          <cell r="G111014">
            <v>0</v>
          </cell>
        </row>
        <row r="111015">
          <cell r="B111015">
            <v>13</v>
          </cell>
          <cell r="G111015">
            <v>0</v>
          </cell>
        </row>
        <row r="111016">
          <cell r="B111016">
            <v>13</v>
          </cell>
          <cell r="G111016">
            <v>0</v>
          </cell>
        </row>
        <row r="111017">
          <cell r="B111017">
            <v>13</v>
          </cell>
          <cell r="G111017">
            <v>0</v>
          </cell>
        </row>
        <row r="111018">
          <cell r="B111018">
            <v>13</v>
          </cell>
          <cell r="G111018">
            <v>0</v>
          </cell>
        </row>
        <row r="111019">
          <cell r="B111019">
            <v>13</v>
          </cell>
          <cell r="G111019">
            <v>0</v>
          </cell>
        </row>
        <row r="111020">
          <cell r="B111020">
            <v>13</v>
          </cell>
          <cell r="G111020">
            <v>0</v>
          </cell>
        </row>
        <row r="111021">
          <cell r="B111021">
            <v>13</v>
          </cell>
          <cell r="G111021">
            <v>0</v>
          </cell>
        </row>
        <row r="111022">
          <cell r="B111022">
            <v>13</v>
          </cell>
          <cell r="G111022">
            <v>0</v>
          </cell>
        </row>
        <row r="111023">
          <cell r="B111023">
            <v>13</v>
          </cell>
          <cell r="G111023">
            <v>0</v>
          </cell>
        </row>
        <row r="111024">
          <cell r="B111024">
            <v>13</v>
          </cell>
          <cell r="G111024">
            <v>0</v>
          </cell>
        </row>
        <row r="111025">
          <cell r="B111025">
            <v>13</v>
          </cell>
          <cell r="G111025">
            <v>0</v>
          </cell>
        </row>
        <row r="111026">
          <cell r="B111026">
            <v>14</v>
          </cell>
          <cell r="G111026">
            <v>0</v>
          </cell>
        </row>
        <row r="111027">
          <cell r="B111027">
            <v>14</v>
          </cell>
          <cell r="G111027">
            <v>0</v>
          </cell>
        </row>
        <row r="111028">
          <cell r="B111028">
            <v>14</v>
          </cell>
          <cell r="G111028">
            <v>0</v>
          </cell>
        </row>
        <row r="111029">
          <cell r="B111029">
            <v>14</v>
          </cell>
          <cell r="G111029">
            <v>0</v>
          </cell>
        </row>
        <row r="111030">
          <cell r="B111030">
            <v>14</v>
          </cell>
          <cell r="G111030">
            <v>0</v>
          </cell>
        </row>
        <row r="111031">
          <cell r="B111031">
            <v>14</v>
          </cell>
          <cell r="G111031">
            <v>0</v>
          </cell>
        </row>
        <row r="111032">
          <cell r="B111032">
            <v>14</v>
          </cell>
          <cell r="G111032">
            <v>0</v>
          </cell>
        </row>
        <row r="111033">
          <cell r="B111033">
            <v>14</v>
          </cell>
          <cell r="G111033">
            <v>0</v>
          </cell>
        </row>
        <row r="111034">
          <cell r="B111034">
            <v>14</v>
          </cell>
          <cell r="G111034">
            <v>0</v>
          </cell>
        </row>
        <row r="111035">
          <cell r="B111035">
            <v>14</v>
          </cell>
          <cell r="G111035">
            <v>0</v>
          </cell>
        </row>
        <row r="111036">
          <cell r="B111036">
            <v>14</v>
          </cell>
          <cell r="G111036">
            <v>0</v>
          </cell>
        </row>
        <row r="111037">
          <cell r="B111037">
            <v>14</v>
          </cell>
          <cell r="G111037">
            <v>0</v>
          </cell>
        </row>
        <row r="111038">
          <cell r="B111038">
            <v>15</v>
          </cell>
          <cell r="G111038">
            <v>0</v>
          </cell>
        </row>
        <row r="111039">
          <cell r="B111039">
            <v>15</v>
          </cell>
          <cell r="G111039">
            <v>0</v>
          </cell>
        </row>
        <row r="111040">
          <cell r="B111040">
            <v>15</v>
          </cell>
          <cell r="G111040">
            <v>0</v>
          </cell>
        </row>
        <row r="111041">
          <cell r="B111041">
            <v>15</v>
          </cell>
          <cell r="G111041">
            <v>0</v>
          </cell>
        </row>
        <row r="111042">
          <cell r="B111042">
            <v>15</v>
          </cell>
          <cell r="G111042">
            <v>0</v>
          </cell>
        </row>
        <row r="111043">
          <cell r="B111043">
            <v>15</v>
          </cell>
          <cell r="G111043">
            <v>0</v>
          </cell>
        </row>
        <row r="111044">
          <cell r="B111044">
            <v>15</v>
          </cell>
          <cell r="G111044">
            <v>0</v>
          </cell>
        </row>
        <row r="111045">
          <cell r="B111045">
            <v>15</v>
          </cell>
          <cell r="G111045">
            <v>0</v>
          </cell>
        </row>
        <row r="111046">
          <cell r="B111046">
            <v>15</v>
          </cell>
          <cell r="G111046">
            <v>0</v>
          </cell>
        </row>
        <row r="111047">
          <cell r="B111047">
            <v>15</v>
          </cell>
          <cell r="G111047">
            <v>0</v>
          </cell>
        </row>
        <row r="111048">
          <cell r="B111048">
            <v>15</v>
          </cell>
          <cell r="G111048">
            <v>0</v>
          </cell>
        </row>
        <row r="111049">
          <cell r="B111049">
            <v>15</v>
          </cell>
          <cell r="G111049">
            <v>0</v>
          </cell>
        </row>
        <row r="111050">
          <cell r="B111050">
            <v>16</v>
          </cell>
          <cell r="G111050">
            <v>0</v>
          </cell>
        </row>
        <row r="111051">
          <cell r="B111051">
            <v>16</v>
          </cell>
          <cell r="G111051">
            <v>0</v>
          </cell>
        </row>
        <row r="111052">
          <cell r="B111052">
            <v>16</v>
          </cell>
          <cell r="G111052">
            <v>0</v>
          </cell>
        </row>
        <row r="111053">
          <cell r="B111053">
            <v>16</v>
          </cell>
          <cell r="G111053">
            <v>0</v>
          </cell>
        </row>
        <row r="111054">
          <cell r="B111054">
            <v>16</v>
          </cell>
          <cell r="G111054">
            <v>0</v>
          </cell>
        </row>
        <row r="111055">
          <cell r="B111055">
            <v>16</v>
          </cell>
          <cell r="G111055">
            <v>0</v>
          </cell>
        </row>
        <row r="111056">
          <cell r="B111056">
            <v>16</v>
          </cell>
          <cell r="G111056">
            <v>0</v>
          </cell>
        </row>
        <row r="111057">
          <cell r="B111057">
            <v>16</v>
          </cell>
          <cell r="G111057">
            <v>0</v>
          </cell>
        </row>
        <row r="111058">
          <cell r="B111058">
            <v>16</v>
          </cell>
          <cell r="G111058">
            <v>0</v>
          </cell>
        </row>
        <row r="111059">
          <cell r="B111059">
            <v>16</v>
          </cell>
          <cell r="G111059">
            <v>0</v>
          </cell>
        </row>
        <row r="111060">
          <cell r="B111060">
            <v>16</v>
          </cell>
          <cell r="G111060">
            <v>0</v>
          </cell>
        </row>
        <row r="111061">
          <cell r="B111061">
            <v>16</v>
          </cell>
          <cell r="G111061">
            <v>0</v>
          </cell>
        </row>
        <row r="111062">
          <cell r="B111062">
            <v>17</v>
          </cell>
          <cell r="G111062">
            <v>0</v>
          </cell>
        </row>
        <row r="111063">
          <cell r="B111063">
            <v>17</v>
          </cell>
          <cell r="G111063">
            <v>0</v>
          </cell>
        </row>
        <row r="111064">
          <cell r="B111064">
            <v>17</v>
          </cell>
          <cell r="G111064">
            <v>0</v>
          </cell>
        </row>
        <row r="111065">
          <cell r="B111065">
            <v>17</v>
          </cell>
          <cell r="G111065">
            <v>0</v>
          </cell>
        </row>
        <row r="111066">
          <cell r="B111066">
            <v>17</v>
          </cell>
          <cell r="G111066">
            <v>0</v>
          </cell>
        </row>
        <row r="111067">
          <cell r="B111067">
            <v>17</v>
          </cell>
          <cell r="G111067">
            <v>0</v>
          </cell>
        </row>
        <row r="111068">
          <cell r="B111068">
            <v>17</v>
          </cell>
          <cell r="G111068">
            <v>0</v>
          </cell>
        </row>
        <row r="111069">
          <cell r="B111069">
            <v>17</v>
          </cell>
          <cell r="G111069">
            <v>0</v>
          </cell>
        </row>
        <row r="111070">
          <cell r="B111070">
            <v>17</v>
          </cell>
          <cell r="G111070">
            <v>0</v>
          </cell>
        </row>
        <row r="111071">
          <cell r="B111071">
            <v>17</v>
          </cell>
          <cell r="G111071">
            <v>0</v>
          </cell>
        </row>
        <row r="111072">
          <cell r="B111072">
            <v>17</v>
          </cell>
          <cell r="G111072">
            <v>0</v>
          </cell>
        </row>
        <row r="111073">
          <cell r="B111073">
            <v>17</v>
          </cell>
          <cell r="G111073">
            <v>0</v>
          </cell>
        </row>
        <row r="111074">
          <cell r="B111074">
            <v>18</v>
          </cell>
          <cell r="G111074">
            <v>0</v>
          </cell>
        </row>
        <row r="111075">
          <cell r="B111075">
            <v>18</v>
          </cell>
          <cell r="G111075">
            <v>0</v>
          </cell>
        </row>
        <row r="111076">
          <cell r="B111076">
            <v>18</v>
          </cell>
          <cell r="G111076">
            <v>0</v>
          </cell>
        </row>
        <row r="111077">
          <cell r="B111077">
            <v>18</v>
          </cell>
          <cell r="G111077">
            <v>0</v>
          </cell>
        </row>
        <row r="111078">
          <cell r="B111078">
            <v>18</v>
          </cell>
          <cell r="G111078">
            <v>0</v>
          </cell>
        </row>
        <row r="111079">
          <cell r="B111079">
            <v>18</v>
          </cell>
          <cell r="G111079">
            <v>0</v>
          </cell>
        </row>
        <row r="111080">
          <cell r="B111080">
            <v>18</v>
          </cell>
          <cell r="G111080">
            <v>0</v>
          </cell>
        </row>
        <row r="111081">
          <cell r="B111081">
            <v>18</v>
          </cell>
          <cell r="G111081">
            <v>0</v>
          </cell>
        </row>
        <row r="111082">
          <cell r="B111082">
            <v>18</v>
          </cell>
          <cell r="G111082">
            <v>0</v>
          </cell>
        </row>
        <row r="111083">
          <cell r="B111083">
            <v>18</v>
          </cell>
          <cell r="G111083">
            <v>0</v>
          </cell>
        </row>
        <row r="111084">
          <cell r="B111084">
            <v>18</v>
          </cell>
          <cell r="G111084">
            <v>0</v>
          </cell>
        </row>
        <row r="111085">
          <cell r="B111085">
            <v>18</v>
          </cell>
          <cell r="G111085">
            <v>0</v>
          </cell>
        </row>
        <row r="111086">
          <cell r="B111086">
            <v>19</v>
          </cell>
          <cell r="G111086">
            <v>0</v>
          </cell>
        </row>
        <row r="111087">
          <cell r="B111087">
            <v>19</v>
          </cell>
          <cell r="G111087">
            <v>0</v>
          </cell>
        </row>
        <row r="111088">
          <cell r="B111088">
            <v>19</v>
          </cell>
          <cell r="G111088">
            <v>0</v>
          </cell>
        </row>
        <row r="111089">
          <cell r="B111089">
            <v>19</v>
          </cell>
          <cell r="G111089">
            <v>0</v>
          </cell>
        </row>
        <row r="111090">
          <cell r="B111090">
            <v>19</v>
          </cell>
          <cell r="G111090">
            <v>0</v>
          </cell>
        </row>
        <row r="111091">
          <cell r="B111091">
            <v>19</v>
          </cell>
          <cell r="G111091">
            <v>0</v>
          </cell>
        </row>
        <row r="111092">
          <cell r="B111092">
            <v>19</v>
          </cell>
          <cell r="G111092">
            <v>0</v>
          </cell>
        </row>
        <row r="111093">
          <cell r="B111093">
            <v>19</v>
          </cell>
          <cell r="G111093">
            <v>0</v>
          </cell>
        </row>
        <row r="111094">
          <cell r="B111094">
            <v>19</v>
          </cell>
          <cell r="G111094">
            <v>0</v>
          </cell>
        </row>
        <row r="111095">
          <cell r="B111095">
            <v>19</v>
          </cell>
          <cell r="G111095">
            <v>0</v>
          </cell>
        </row>
        <row r="111096">
          <cell r="B111096">
            <v>19</v>
          </cell>
          <cell r="G111096">
            <v>0</v>
          </cell>
        </row>
        <row r="111097">
          <cell r="B111097">
            <v>19</v>
          </cell>
          <cell r="G111097">
            <v>0</v>
          </cell>
        </row>
        <row r="111098">
          <cell r="B111098">
            <v>20</v>
          </cell>
          <cell r="G111098">
            <v>0</v>
          </cell>
        </row>
        <row r="111099">
          <cell r="B111099">
            <v>20</v>
          </cell>
          <cell r="G111099">
            <v>0</v>
          </cell>
        </row>
        <row r="111100">
          <cell r="B111100">
            <v>20</v>
          </cell>
          <cell r="G111100">
            <v>0</v>
          </cell>
        </row>
        <row r="111101">
          <cell r="B111101">
            <v>20</v>
          </cell>
          <cell r="G111101">
            <v>0</v>
          </cell>
        </row>
        <row r="111102">
          <cell r="B111102">
            <v>20</v>
          </cell>
          <cell r="G111102">
            <v>0</v>
          </cell>
        </row>
        <row r="111103">
          <cell r="B111103">
            <v>20</v>
          </cell>
          <cell r="G111103">
            <v>0</v>
          </cell>
        </row>
        <row r="111104">
          <cell r="B111104">
            <v>20</v>
          </cell>
          <cell r="G111104">
            <v>0</v>
          </cell>
        </row>
        <row r="111105">
          <cell r="B111105">
            <v>20</v>
          </cell>
          <cell r="G111105">
            <v>0</v>
          </cell>
        </row>
        <row r="111106">
          <cell r="B111106">
            <v>20</v>
          </cell>
          <cell r="G111106">
            <v>0</v>
          </cell>
        </row>
        <row r="111107">
          <cell r="B111107">
            <v>20</v>
          </cell>
          <cell r="G111107">
            <v>0</v>
          </cell>
        </row>
        <row r="111108">
          <cell r="B111108">
            <v>20</v>
          </cell>
          <cell r="G111108">
            <v>0</v>
          </cell>
        </row>
        <row r="111109">
          <cell r="B111109">
            <v>20</v>
          </cell>
          <cell r="G111109">
            <v>0</v>
          </cell>
        </row>
        <row r="111110">
          <cell r="B111110">
            <v>21</v>
          </cell>
          <cell r="G111110">
            <v>0</v>
          </cell>
        </row>
        <row r="111111">
          <cell r="B111111">
            <v>21</v>
          </cell>
          <cell r="G111111">
            <v>0</v>
          </cell>
        </row>
        <row r="111112">
          <cell r="B111112">
            <v>21</v>
          </cell>
          <cell r="G111112">
            <v>0</v>
          </cell>
        </row>
        <row r="111113">
          <cell r="B111113">
            <v>21</v>
          </cell>
          <cell r="G111113">
            <v>0</v>
          </cell>
        </row>
        <row r="111114">
          <cell r="B111114">
            <v>21</v>
          </cell>
          <cell r="G111114">
            <v>0</v>
          </cell>
        </row>
        <row r="111115">
          <cell r="B111115">
            <v>21</v>
          </cell>
          <cell r="G111115">
            <v>0</v>
          </cell>
        </row>
        <row r="111116">
          <cell r="B111116">
            <v>21</v>
          </cell>
          <cell r="G111116">
            <v>0</v>
          </cell>
        </row>
        <row r="111117">
          <cell r="B111117">
            <v>21</v>
          </cell>
          <cell r="G111117">
            <v>0</v>
          </cell>
        </row>
        <row r="111118">
          <cell r="B111118">
            <v>21</v>
          </cell>
          <cell r="G111118">
            <v>0</v>
          </cell>
        </row>
        <row r="111119">
          <cell r="B111119">
            <v>21</v>
          </cell>
          <cell r="G111119">
            <v>0</v>
          </cell>
        </row>
        <row r="111120">
          <cell r="B111120">
            <v>21</v>
          </cell>
          <cell r="G111120">
            <v>0</v>
          </cell>
        </row>
        <row r="111121">
          <cell r="B111121">
            <v>21</v>
          </cell>
          <cell r="G111121">
            <v>0</v>
          </cell>
        </row>
        <row r="111122">
          <cell r="B111122">
            <v>22</v>
          </cell>
          <cell r="G111122">
            <v>0</v>
          </cell>
        </row>
        <row r="111123">
          <cell r="B111123">
            <v>22</v>
          </cell>
          <cell r="G111123">
            <v>0</v>
          </cell>
        </row>
        <row r="111124">
          <cell r="B111124">
            <v>22</v>
          </cell>
          <cell r="G111124">
            <v>0</v>
          </cell>
        </row>
        <row r="111125">
          <cell r="B111125">
            <v>22</v>
          </cell>
          <cell r="G111125">
            <v>0</v>
          </cell>
        </row>
        <row r="111126">
          <cell r="B111126">
            <v>22</v>
          </cell>
          <cell r="G111126">
            <v>0</v>
          </cell>
        </row>
        <row r="111127">
          <cell r="B111127">
            <v>22</v>
          </cell>
          <cell r="G111127">
            <v>0</v>
          </cell>
        </row>
        <row r="111128">
          <cell r="B111128">
            <v>22</v>
          </cell>
          <cell r="G111128">
            <v>0</v>
          </cell>
        </row>
        <row r="111129">
          <cell r="B111129">
            <v>22</v>
          </cell>
          <cell r="G111129">
            <v>0</v>
          </cell>
        </row>
        <row r="111130">
          <cell r="B111130">
            <v>22</v>
          </cell>
          <cell r="G111130">
            <v>0</v>
          </cell>
        </row>
        <row r="111131">
          <cell r="B111131">
            <v>22</v>
          </cell>
          <cell r="G111131">
            <v>0</v>
          </cell>
        </row>
        <row r="111132">
          <cell r="B111132">
            <v>22</v>
          </cell>
          <cell r="G111132">
            <v>0</v>
          </cell>
        </row>
        <row r="111133">
          <cell r="B111133">
            <v>22</v>
          </cell>
          <cell r="G111133">
            <v>0</v>
          </cell>
        </row>
        <row r="111134">
          <cell r="B111134">
            <v>23</v>
          </cell>
          <cell r="G111134">
            <v>0</v>
          </cell>
        </row>
        <row r="111135">
          <cell r="B111135">
            <v>23</v>
          </cell>
          <cell r="G111135">
            <v>0</v>
          </cell>
        </row>
        <row r="111136">
          <cell r="B111136">
            <v>23</v>
          </cell>
          <cell r="G111136">
            <v>0</v>
          </cell>
        </row>
        <row r="111137">
          <cell r="B111137">
            <v>23</v>
          </cell>
          <cell r="G111137">
            <v>0</v>
          </cell>
        </row>
        <row r="111138">
          <cell r="B111138">
            <v>23</v>
          </cell>
          <cell r="G111138">
            <v>0</v>
          </cell>
        </row>
        <row r="111139">
          <cell r="B111139">
            <v>23</v>
          </cell>
          <cell r="G111139">
            <v>0</v>
          </cell>
        </row>
        <row r="111140">
          <cell r="B111140">
            <v>23</v>
          </cell>
          <cell r="G111140">
            <v>0</v>
          </cell>
        </row>
        <row r="111141">
          <cell r="B111141">
            <v>23</v>
          </cell>
          <cell r="G111141">
            <v>0</v>
          </cell>
        </row>
        <row r="111142">
          <cell r="B111142">
            <v>23</v>
          </cell>
          <cell r="G111142">
            <v>0</v>
          </cell>
        </row>
        <row r="111143">
          <cell r="B111143">
            <v>23</v>
          </cell>
          <cell r="G111143">
            <v>0</v>
          </cell>
        </row>
        <row r="111144">
          <cell r="B111144">
            <v>23</v>
          </cell>
          <cell r="G111144">
            <v>0</v>
          </cell>
        </row>
        <row r="111145">
          <cell r="B111145">
            <v>23</v>
          </cell>
          <cell r="G111145">
            <v>0</v>
          </cell>
        </row>
        <row r="111146">
          <cell r="B111146">
            <v>24</v>
          </cell>
          <cell r="G111146">
            <v>0</v>
          </cell>
        </row>
        <row r="111147">
          <cell r="B111147">
            <v>24</v>
          </cell>
          <cell r="G111147">
            <v>0</v>
          </cell>
        </row>
        <row r="111148">
          <cell r="B111148">
            <v>24</v>
          </cell>
          <cell r="G111148">
            <v>0</v>
          </cell>
        </row>
        <row r="111149">
          <cell r="B111149">
            <v>24</v>
          </cell>
          <cell r="G111149">
            <v>0</v>
          </cell>
        </row>
        <row r="111150">
          <cell r="B111150">
            <v>24</v>
          </cell>
          <cell r="G111150">
            <v>0</v>
          </cell>
        </row>
        <row r="111151">
          <cell r="B111151">
            <v>24</v>
          </cell>
          <cell r="G111151">
            <v>0</v>
          </cell>
        </row>
        <row r="111152">
          <cell r="B111152">
            <v>24</v>
          </cell>
          <cell r="G111152">
            <v>0</v>
          </cell>
        </row>
        <row r="111153">
          <cell r="B111153">
            <v>24</v>
          </cell>
          <cell r="G111153">
            <v>0</v>
          </cell>
        </row>
        <row r="111154">
          <cell r="B111154">
            <v>24</v>
          </cell>
          <cell r="G111154">
            <v>0</v>
          </cell>
        </row>
        <row r="111155">
          <cell r="B111155">
            <v>24</v>
          </cell>
          <cell r="G111155">
            <v>0</v>
          </cell>
        </row>
        <row r="111156">
          <cell r="B111156">
            <v>24</v>
          </cell>
          <cell r="G111156">
            <v>0</v>
          </cell>
        </row>
        <row r="111157">
          <cell r="B111157">
            <v>24</v>
          </cell>
          <cell r="G111157">
            <v>0</v>
          </cell>
        </row>
        <row r="111158">
          <cell r="B111158">
            <v>1</v>
          </cell>
          <cell r="G111158">
            <v>0</v>
          </cell>
        </row>
        <row r="111159">
          <cell r="B111159">
            <v>1</v>
          </cell>
          <cell r="G111159">
            <v>0</v>
          </cell>
        </row>
        <row r="111160">
          <cell r="B111160">
            <v>1</v>
          </cell>
          <cell r="G111160">
            <v>0</v>
          </cell>
        </row>
        <row r="111161">
          <cell r="B111161">
            <v>1</v>
          </cell>
          <cell r="G111161">
            <v>0</v>
          </cell>
        </row>
        <row r="111162">
          <cell r="B111162">
            <v>1</v>
          </cell>
          <cell r="G111162">
            <v>0</v>
          </cell>
        </row>
        <row r="111163">
          <cell r="B111163">
            <v>1</v>
          </cell>
          <cell r="G111163">
            <v>0</v>
          </cell>
        </row>
        <row r="111164">
          <cell r="B111164">
            <v>1</v>
          </cell>
          <cell r="G111164">
            <v>0</v>
          </cell>
        </row>
        <row r="111165">
          <cell r="B111165">
            <v>1</v>
          </cell>
          <cell r="G111165">
            <v>0</v>
          </cell>
        </row>
        <row r="111166">
          <cell r="B111166">
            <v>1</v>
          </cell>
          <cell r="G111166">
            <v>0</v>
          </cell>
        </row>
        <row r="111167">
          <cell r="B111167">
            <v>1</v>
          </cell>
          <cell r="G111167">
            <v>0</v>
          </cell>
        </row>
        <row r="111168">
          <cell r="B111168">
            <v>1</v>
          </cell>
          <cell r="G111168">
            <v>0</v>
          </cell>
        </row>
        <row r="111169">
          <cell r="B111169">
            <v>1</v>
          </cell>
          <cell r="G111169">
            <v>0</v>
          </cell>
        </row>
        <row r="111170">
          <cell r="B111170">
            <v>2</v>
          </cell>
          <cell r="G111170">
            <v>0</v>
          </cell>
        </row>
        <row r="111171">
          <cell r="B111171">
            <v>2</v>
          </cell>
          <cell r="G111171">
            <v>0</v>
          </cell>
        </row>
        <row r="111172">
          <cell r="B111172">
            <v>2</v>
          </cell>
          <cell r="G111172">
            <v>0</v>
          </cell>
        </row>
        <row r="111173">
          <cell r="B111173">
            <v>2</v>
          </cell>
          <cell r="G111173">
            <v>0</v>
          </cell>
        </row>
        <row r="111174">
          <cell r="B111174">
            <v>2</v>
          </cell>
          <cell r="G111174">
            <v>0</v>
          </cell>
        </row>
        <row r="111175">
          <cell r="B111175">
            <v>2</v>
          </cell>
          <cell r="G111175">
            <v>0</v>
          </cell>
        </row>
        <row r="111176">
          <cell r="B111176">
            <v>2</v>
          </cell>
          <cell r="G111176">
            <v>0</v>
          </cell>
        </row>
        <row r="111177">
          <cell r="B111177">
            <v>2</v>
          </cell>
          <cell r="G111177">
            <v>0</v>
          </cell>
        </row>
        <row r="111178">
          <cell r="B111178">
            <v>2</v>
          </cell>
          <cell r="G111178">
            <v>0</v>
          </cell>
        </row>
        <row r="111179">
          <cell r="B111179">
            <v>2</v>
          </cell>
          <cell r="G111179">
            <v>0</v>
          </cell>
        </row>
        <row r="111180">
          <cell r="B111180">
            <v>2</v>
          </cell>
          <cell r="G111180">
            <v>0</v>
          </cell>
        </row>
        <row r="111181">
          <cell r="B111181">
            <v>2</v>
          </cell>
          <cell r="G111181">
            <v>0</v>
          </cell>
        </row>
        <row r="111182">
          <cell r="B111182">
            <v>3</v>
          </cell>
          <cell r="G111182">
            <v>0</v>
          </cell>
        </row>
        <row r="111183">
          <cell r="B111183">
            <v>3</v>
          </cell>
          <cell r="G111183">
            <v>0</v>
          </cell>
        </row>
        <row r="111184">
          <cell r="B111184">
            <v>3</v>
          </cell>
          <cell r="G111184">
            <v>0</v>
          </cell>
        </row>
        <row r="111185">
          <cell r="B111185">
            <v>3</v>
          </cell>
          <cell r="G111185">
            <v>0</v>
          </cell>
        </row>
        <row r="111186">
          <cell r="B111186">
            <v>3</v>
          </cell>
          <cell r="G111186">
            <v>0</v>
          </cell>
        </row>
        <row r="111187">
          <cell r="B111187">
            <v>3</v>
          </cell>
          <cell r="G111187">
            <v>0</v>
          </cell>
        </row>
        <row r="111188">
          <cell r="B111188">
            <v>3</v>
          </cell>
          <cell r="G111188">
            <v>0</v>
          </cell>
        </row>
        <row r="111189">
          <cell r="B111189">
            <v>3</v>
          </cell>
          <cell r="G111189">
            <v>0</v>
          </cell>
        </row>
        <row r="111190">
          <cell r="B111190">
            <v>3</v>
          </cell>
          <cell r="G111190">
            <v>0</v>
          </cell>
        </row>
        <row r="111191">
          <cell r="B111191">
            <v>3</v>
          </cell>
          <cell r="G111191">
            <v>0</v>
          </cell>
        </row>
        <row r="111192">
          <cell r="B111192">
            <v>3</v>
          </cell>
          <cell r="G111192">
            <v>0</v>
          </cell>
        </row>
        <row r="111193">
          <cell r="B111193">
            <v>3</v>
          </cell>
          <cell r="G111193">
            <v>0</v>
          </cell>
        </row>
        <row r="111194">
          <cell r="B111194">
            <v>4</v>
          </cell>
          <cell r="G111194">
            <v>0</v>
          </cell>
        </row>
        <row r="111195">
          <cell r="B111195">
            <v>4</v>
          </cell>
          <cell r="G111195">
            <v>0</v>
          </cell>
        </row>
        <row r="111196">
          <cell r="B111196">
            <v>4</v>
          </cell>
          <cell r="G111196">
            <v>0</v>
          </cell>
        </row>
        <row r="111197">
          <cell r="B111197">
            <v>4</v>
          </cell>
          <cell r="G111197">
            <v>0</v>
          </cell>
        </row>
        <row r="111198">
          <cell r="B111198">
            <v>4</v>
          </cell>
          <cell r="G111198">
            <v>0</v>
          </cell>
        </row>
        <row r="111199">
          <cell r="B111199">
            <v>4</v>
          </cell>
          <cell r="G111199">
            <v>0</v>
          </cell>
        </row>
        <row r="111200">
          <cell r="B111200">
            <v>4</v>
          </cell>
          <cell r="G111200">
            <v>0</v>
          </cell>
        </row>
        <row r="111201">
          <cell r="B111201">
            <v>4</v>
          </cell>
          <cell r="G111201">
            <v>0</v>
          </cell>
        </row>
        <row r="111202">
          <cell r="B111202">
            <v>4</v>
          </cell>
          <cell r="G111202">
            <v>0</v>
          </cell>
        </row>
        <row r="111203">
          <cell r="B111203">
            <v>4</v>
          </cell>
          <cell r="G111203">
            <v>0</v>
          </cell>
        </row>
        <row r="111204">
          <cell r="B111204">
            <v>4</v>
          </cell>
          <cell r="G111204">
            <v>0</v>
          </cell>
        </row>
        <row r="111205">
          <cell r="B111205">
            <v>4</v>
          </cell>
          <cell r="G111205">
            <v>0</v>
          </cell>
        </row>
        <row r="111206">
          <cell r="B111206">
            <v>5</v>
          </cell>
          <cell r="G111206">
            <v>0</v>
          </cell>
        </row>
        <row r="111207">
          <cell r="B111207">
            <v>5</v>
          </cell>
          <cell r="G111207">
            <v>0</v>
          </cell>
        </row>
        <row r="111208">
          <cell r="B111208">
            <v>5</v>
          </cell>
          <cell r="G111208">
            <v>0</v>
          </cell>
        </row>
        <row r="111209">
          <cell r="B111209">
            <v>5</v>
          </cell>
          <cell r="G111209">
            <v>0</v>
          </cell>
        </row>
        <row r="111210">
          <cell r="B111210">
            <v>5</v>
          </cell>
          <cell r="G111210">
            <v>0</v>
          </cell>
        </row>
        <row r="111211">
          <cell r="B111211">
            <v>5</v>
          </cell>
          <cell r="G111211">
            <v>0</v>
          </cell>
        </row>
        <row r="111212">
          <cell r="B111212">
            <v>5</v>
          </cell>
          <cell r="G111212">
            <v>0</v>
          </cell>
        </row>
        <row r="111213">
          <cell r="B111213">
            <v>5</v>
          </cell>
          <cell r="G111213">
            <v>0</v>
          </cell>
        </row>
        <row r="111214">
          <cell r="B111214">
            <v>5</v>
          </cell>
          <cell r="G111214">
            <v>0</v>
          </cell>
        </row>
        <row r="111215">
          <cell r="B111215">
            <v>5</v>
          </cell>
          <cell r="G111215">
            <v>0</v>
          </cell>
        </row>
        <row r="111216">
          <cell r="B111216">
            <v>5</v>
          </cell>
          <cell r="G111216">
            <v>0</v>
          </cell>
        </row>
        <row r="111217">
          <cell r="B111217">
            <v>5</v>
          </cell>
          <cell r="G111217">
            <v>0</v>
          </cell>
        </row>
        <row r="111218">
          <cell r="B111218">
            <v>6</v>
          </cell>
          <cell r="G111218">
            <v>0</v>
          </cell>
        </row>
        <row r="111219">
          <cell r="B111219">
            <v>6</v>
          </cell>
          <cell r="G111219">
            <v>0</v>
          </cell>
        </row>
        <row r="111220">
          <cell r="B111220">
            <v>6</v>
          </cell>
          <cell r="G111220">
            <v>0</v>
          </cell>
        </row>
        <row r="111221">
          <cell r="B111221">
            <v>6</v>
          </cell>
          <cell r="G111221">
            <v>0</v>
          </cell>
        </row>
        <row r="111222">
          <cell r="B111222">
            <v>6</v>
          </cell>
          <cell r="G111222">
            <v>0</v>
          </cell>
        </row>
        <row r="111223">
          <cell r="B111223">
            <v>6</v>
          </cell>
          <cell r="G111223">
            <v>0</v>
          </cell>
        </row>
        <row r="111224">
          <cell r="B111224">
            <v>6</v>
          </cell>
          <cell r="G111224">
            <v>0</v>
          </cell>
        </row>
        <row r="111225">
          <cell r="B111225">
            <v>6</v>
          </cell>
          <cell r="G111225">
            <v>0</v>
          </cell>
        </row>
        <row r="111226">
          <cell r="B111226">
            <v>6</v>
          </cell>
          <cell r="G111226">
            <v>0</v>
          </cell>
        </row>
        <row r="111227">
          <cell r="B111227">
            <v>6</v>
          </cell>
          <cell r="G111227">
            <v>0</v>
          </cell>
        </row>
        <row r="111228">
          <cell r="B111228">
            <v>6</v>
          </cell>
          <cell r="G111228">
            <v>0</v>
          </cell>
        </row>
        <row r="111229">
          <cell r="B111229">
            <v>6</v>
          </cell>
          <cell r="G111229">
            <v>0</v>
          </cell>
        </row>
        <row r="111230">
          <cell r="B111230">
            <v>7</v>
          </cell>
          <cell r="G111230">
            <v>0</v>
          </cell>
        </row>
        <row r="111231">
          <cell r="B111231">
            <v>7</v>
          </cell>
          <cell r="G111231">
            <v>0</v>
          </cell>
        </row>
        <row r="111232">
          <cell r="B111232">
            <v>7</v>
          </cell>
          <cell r="G111232">
            <v>0</v>
          </cell>
        </row>
        <row r="111233">
          <cell r="B111233">
            <v>7</v>
          </cell>
          <cell r="G111233">
            <v>0</v>
          </cell>
        </row>
        <row r="111234">
          <cell r="B111234">
            <v>7</v>
          </cell>
          <cell r="G111234">
            <v>0</v>
          </cell>
        </row>
        <row r="111235">
          <cell r="B111235">
            <v>7</v>
          </cell>
          <cell r="G111235">
            <v>0</v>
          </cell>
        </row>
        <row r="111236">
          <cell r="B111236">
            <v>7</v>
          </cell>
          <cell r="G111236">
            <v>0</v>
          </cell>
        </row>
        <row r="111237">
          <cell r="B111237">
            <v>7</v>
          </cell>
          <cell r="G111237">
            <v>0</v>
          </cell>
        </row>
        <row r="111238">
          <cell r="B111238">
            <v>7</v>
          </cell>
          <cell r="G111238">
            <v>0</v>
          </cell>
        </row>
        <row r="111239">
          <cell r="B111239">
            <v>7</v>
          </cell>
          <cell r="G111239">
            <v>0</v>
          </cell>
        </row>
        <row r="111240">
          <cell r="B111240">
            <v>7</v>
          </cell>
          <cell r="G111240">
            <v>0</v>
          </cell>
        </row>
        <row r="111241">
          <cell r="B111241">
            <v>7</v>
          </cell>
          <cell r="G111241">
            <v>0</v>
          </cell>
        </row>
        <row r="111242">
          <cell r="B111242">
            <v>8</v>
          </cell>
          <cell r="G111242">
            <v>0</v>
          </cell>
        </row>
        <row r="111243">
          <cell r="B111243">
            <v>8</v>
          </cell>
          <cell r="G111243">
            <v>0</v>
          </cell>
        </row>
        <row r="111244">
          <cell r="B111244">
            <v>8</v>
          </cell>
          <cell r="G111244">
            <v>0</v>
          </cell>
        </row>
        <row r="111245">
          <cell r="B111245">
            <v>8</v>
          </cell>
          <cell r="G111245">
            <v>0</v>
          </cell>
        </row>
        <row r="111246">
          <cell r="B111246">
            <v>8</v>
          </cell>
          <cell r="G111246">
            <v>0</v>
          </cell>
        </row>
        <row r="111247">
          <cell r="B111247">
            <v>8</v>
          </cell>
          <cell r="G111247">
            <v>0</v>
          </cell>
        </row>
        <row r="111248">
          <cell r="B111248">
            <v>8</v>
          </cell>
          <cell r="G111248">
            <v>0</v>
          </cell>
        </row>
        <row r="111249">
          <cell r="B111249">
            <v>8</v>
          </cell>
          <cell r="G111249">
            <v>0</v>
          </cell>
        </row>
        <row r="111250">
          <cell r="B111250">
            <v>8</v>
          </cell>
          <cell r="G111250">
            <v>0</v>
          </cell>
        </row>
        <row r="111251">
          <cell r="B111251">
            <v>8</v>
          </cell>
          <cell r="G111251">
            <v>0</v>
          </cell>
        </row>
        <row r="111252">
          <cell r="B111252">
            <v>8</v>
          </cell>
          <cell r="G111252">
            <v>0</v>
          </cell>
        </row>
        <row r="111253">
          <cell r="B111253">
            <v>8</v>
          </cell>
          <cell r="G111253">
            <v>0</v>
          </cell>
        </row>
        <row r="111254">
          <cell r="B111254">
            <v>9</v>
          </cell>
          <cell r="G111254">
            <v>0</v>
          </cell>
        </row>
        <row r="111255">
          <cell r="B111255">
            <v>9</v>
          </cell>
          <cell r="G111255">
            <v>0</v>
          </cell>
        </row>
        <row r="111256">
          <cell r="B111256">
            <v>9</v>
          </cell>
          <cell r="G111256">
            <v>0</v>
          </cell>
        </row>
        <row r="111257">
          <cell r="B111257">
            <v>9</v>
          </cell>
          <cell r="G111257">
            <v>0</v>
          </cell>
        </row>
        <row r="111258">
          <cell r="B111258">
            <v>9</v>
          </cell>
          <cell r="G111258">
            <v>0</v>
          </cell>
        </row>
        <row r="111259">
          <cell r="B111259">
            <v>9</v>
          </cell>
          <cell r="G111259">
            <v>0</v>
          </cell>
        </row>
        <row r="111260">
          <cell r="B111260">
            <v>9</v>
          </cell>
          <cell r="G111260">
            <v>0</v>
          </cell>
        </row>
        <row r="111261">
          <cell r="B111261">
            <v>9</v>
          </cell>
          <cell r="G111261">
            <v>0</v>
          </cell>
        </row>
        <row r="111262">
          <cell r="B111262">
            <v>9</v>
          </cell>
          <cell r="G111262">
            <v>0</v>
          </cell>
        </row>
        <row r="111263">
          <cell r="B111263">
            <v>9</v>
          </cell>
          <cell r="G111263">
            <v>0</v>
          </cell>
        </row>
        <row r="111264">
          <cell r="B111264">
            <v>9</v>
          </cell>
          <cell r="G111264">
            <v>0</v>
          </cell>
        </row>
        <row r="111265">
          <cell r="B111265">
            <v>9</v>
          </cell>
          <cell r="G111265">
            <v>0</v>
          </cell>
        </row>
        <row r="111266">
          <cell r="B111266">
            <v>10</v>
          </cell>
          <cell r="G111266">
            <v>0</v>
          </cell>
        </row>
        <row r="111267">
          <cell r="B111267">
            <v>10</v>
          </cell>
          <cell r="G111267">
            <v>0</v>
          </cell>
        </row>
        <row r="111268">
          <cell r="B111268">
            <v>10</v>
          </cell>
          <cell r="G111268">
            <v>0</v>
          </cell>
        </row>
        <row r="111269">
          <cell r="B111269">
            <v>10</v>
          </cell>
          <cell r="G111269">
            <v>0</v>
          </cell>
        </row>
        <row r="111270">
          <cell r="B111270">
            <v>10</v>
          </cell>
          <cell r="G111270">
            <v>0</v>
          </cell>
        </row>
        <row r="111271">
          <cell r="B111271">
            <v>10</v>
          </cell>
          <cell r="G111271">
            <v>0</v>
          </cell>
        </row>
        <row r="111272">
          <cell r="B111272">
            <v>10</v>
          </cell>
          <cell r="G111272">
            <v>0</v>
          </cell>
        </row>
        <row r="111273">
          <cell r="B111273">
            <v>10</v>
          </cell>
          <cell r="G111273">
            <v>0</v>
          </cell>
        </row>
        <row r="111274">
          <cell r="B111274">
            <v>10</v>
          </cell>
          <cell r="G111274">
            <v>0</v>
          </cell>
        </row>
        <row r="111275">
          <cell r="B111275">
            <v>10</v>
          </cell>
          <cell r="G111275">
            <v>0</v>
          </cell>
        </row>
        <row r="111276">
          <cell r="B111276">
            <v>10</v>
          </cell>
          <cell r="G111276">
            <v>0</v>
          </cell>
        </row>
        <row r="111277">
          <cell r="B111277">
            <v>10</v>
          </cell>
          <cell r="G111277">
            <v>0</v>
          </cell>
        </row>
        <row r="111278">
          <cell r="B111278">
            <v>11</v>
          </cell>
          <cell r="G111278">
            <v>0</v>
          </cell>
        </row>
        <row r="111279">
          <cell r="B111279">
            <v>11</v>
          </cell>
          <cell r="G111279">
            <v>0</v>
          </cell>
        </row>
        <row r="111280">
          <cell r="B111280">
            <v>11</v>
          </cell>
          <cell r="G111280">
            <v>0</v>
          </cell>
        </row>
        <row r="111281">
          <cell r="B111281">
            <v>11</v>
          </cell>
          <cell r="G111281">
            <v>0</v>
          </cell>
        </row>
        <row r="111282">
          <cell r="B111282">
            <v>11</v>
          </cell>
          <cell r="G111282">
            <v>0</v>
          </cell>
        </row>
        <row r="111283">
          <cell r="B111283">
            <v>11</v>
          </cell>
          <cell r="G111283">
            <v>0</v>
          </cell>
        </row>
        <row r="111284">
          <cell r="B111284">
            <v>11</v>
          </cell>
          <cell r="G111284">
            <v>0</v>
          </cell>
        </row>
        <row r="111285">
          <cell r="B111285">
            <v>11</v>
          </cell>
          <cell r="G111285">
            <v>0</v>
          </cell>
        </row>
        <row r="111286">
          <cell r="B111286">
            <v>11</v>
          </cell>
          <cell r="G111286">
            <v>0</v>
          </cell>
        </row>
        <row r="111287">
          <cell r="B111287">
            <v>11</v>
          </cell>
          <cell r="G111287">
            <v>0</v>
          </cell>
        </row>
        <row r="111288">
          <cell r="B111288">
            <v>11</v>
          </cell>
          <cell r="G111288">
            <v>0</v>
          </cell>
        </row>
        <row r="111289">
          <cell r="B111289">
            <v>11</v>
          </cell>
          <cell r="G111289">
            <v>0</v>
          </cell>
        </row>
        <row r="111290">
          <cell r="B111290">
            <v>12</v>
          </cell>
          <cell r="G111290">
            <v>0</v>
          </cell>
        </row>
        <row r="111291">
          <cell r="B111291">
            <v>12</v>
          </cell>
          <cell r="G111291">
            <v>0</v>
          </cell>
        </row>
        <row r="111292">
          <cell r="B111292">
            <v>12</v>
          </cell>
          <cell r="G111292">
            <v>0</v>
          </cell>
        </row>
        <row r="111293">
          <cell r="B111293">
            <v>12</v>
          </cell>
          <cell r="G111293">
            <v>0</v>
          </cell>
        </row>
        <row r="111294">
          <cell r="B111294">
            <v>12</v>
          </cell>
          <cell r="G111294">
            <v>0</v>
          </cell>
        </row>
        <row r="111295">
          <cell r="B111295">
            <v>12</v>
          </cell>
          <cell r="G111295">
            <v>0</v>
          </cell>
        </row>
        <row r="111296">
          <cell r="B111296">
            <v>12</v>
          </cell>
          <cell r="G111296">
            <v>0</v>
          </cell>
        </row>
        <row r="111297">
          <cell r="B111297">
            <v>12</v>
          </cell>
          <cell r="G111297">
            <v>0</v>
          </cell>
        </row>
        <row r="111298">
          <cell r="B111298">
            <v>12</v>
          </cell>
          <cell r="G111298">
            <v>0</v>
          </cell>
        </row>
        <row r="111299">
          <cell r="B111299">
            <v>12</v>
          </cell>
          <cell r="G111299">
            <v>0</v>
          </cell>
        </row>
        <row r="111300">
          <cell r="B111300">
            <v>12</v>
          </cell>
          <cell r="G111300">
            <v>0</v>
          </cell>
        </row>
        <row r="111301">
          <cell r="B111301">
            <v>12</v>
          </cell>
          <cell r="G111301">
            <v>0</v>
          </cell>
        </row>
        <row r="111302">
          <cell r="B111302">
            <v>13</v>
          </cell>
          <cell r="G111302">
            <v>0</v>
          </cell>
        </row>
        <row r="111303">
          <cell r="B111303">
            <v>13</v>
          </cell>
          <cell r="G111303">
            <v>0</v>
          </cell>
        </row>
        <row r="111304">
          <cell r="B111304">
            <v>13</v>
          </cell>
          <cell r="G111304">
            <v>0</v>
          </cell>
        </row>
        <row r="111305">
          <cell r="B111305">
            <v>13</v>
          </cell>
          <cell r="G111305">
            <v>0</v>
          </cell>
        </row>
        <row r="111306">
          <cell r="B111306">
            <v>13</v>
          </cell>
          <cell r="G111306">
            <v>0</v>
          </cell>
        </row>
        <row r="111307">
          <cell r="B111307">
            <v>13</v>
          </cell>
          <cell r="G111307">
            <v>0</v>
          </cell>
        </row>
        <row r="111308">
          <cell r="B111308">
            <v>13</v>
          </cell>
          <cell r="G111308">
            <v>0</v>
          </cell>
        </row>
        <row r="111309">
          <cell r="B111309">
            <v>13</v>
          </cell>
          <cell r="G111309">
            <v>0</v>
          </cell>
        </row>
        <row r="111310">
          <cell r="B111310">
            <v>13</v>
          </cell>
          <cell r="G111310">
            <v>0</v>
          </cell>
        </row>
        <row r="111311">
          <cell r="B111311">
            <v>13</v>
          </cell>
          <cell r="G111311">
            <v>0</v>
          </cell>
        </row>
        <row r="111312">
          <cell r="B111312">
            <v>13</v>
          </cell>
          <cell r="G111312">
            <v>0</v>
          </cell>
        </row>
        <row r="111313">
          <cell r="B111313">
            <v>13</v>
          </cell>
          <cell r="G111313">
            <v>0</v>
          </cell>
        </row>
        <row r="111314">
          <cell r="B111314">
            <v>14</v>
          </cell>
          <cell r="G111314">
            <v>0</v>
          </cell>
        </row>
        <row r="111315">
          <cell r="B111315">
            <v>14</v>
          </cell>
          <cell r="G111315">
            <v>0</v>
          </cell>
        </row>
        <row r="111316">
          <cell r="B111316">
            <v>14</v>
          </cell>
          <cell r="G111316">
            <v>0</v>
          </cell>
        </row>
        <row r="111317">
          <cell r="B111317">
            <v>14</v>
          </cell>
          <cell r="G111317">
            <v>0</v>
          </cell>
        </row>
        <row r="111318">
          <cell r="B111318">
            <v>14</v>
          </cell>
          <cell r="G111318">
            <v>0</v>
          </cell>
        </row>
        <row r="111319">
          <cell r="B111319">
            <v>14</v>
          </cell>
          <cell r="G111319">
            <v>0</v>
          </cell>
        </row>
        <row r="111320">
          <cell r="B111320">
            <v>14</v>
          </cell>
          <cell r="G111320">
            <v>0</v>
          </cell>
        </row>
        <row r="111321">
          <cell r="B111321">
            <v>14</v>
          </cell>
          <cell r="G111321">
            <v>0</v>
          </cell>
        </row>
        <row r="111322">
          <cell r="B111322">
            <v>14</v>
          </cell>
          <cell r="G111322">
            <v>0</v>
          </cell>
        </row>
        <row r="111323">
          <cell r="B111323">
            <v>14</v>
          </cell>
          <cell r="G111323">
            <v>0</v>
          </cell>
        </row>
        <row r="111324">
          <cell r="B111324">
            <v>14</v>
          </cell>
          <cell r="G111324">
            <v>0</v>
          </cell>
        </row>
        <row r="111325">
          <cell r="B111325">
            <v>14</v>
          </cell>
          <cell r="G111325">
            <v>0</v>
          </cell>
        </row>
        <row r="111326">
          <cell r="B111326">
            <v>15</v>
          </cell>
          <cell r="G111326">
            <v>0</v>
          </cell>
        </row>
        <row r="111327">
          <cell r="B111327">
            <v>15</v>
          </cell>
          <cell r="G111327">
            <v>0</v>
          </cell>
        </row>
        <row r="111328">
          <cell r="B111328">
            <v>15</v>
          </cell>
          <cell r="G111328">
            <v>0</v>
          </cell>
        </row>
        <row r="111329">
          <cell r="B111329">
            <v>15</v>
          </cell>
          <cell r="G111329">
            <v>0</v>
          </cell>
        </row>
        <row r="111330">
          <cell r="B111330">
            <v>15</v>
          </cell>
          <cell r="G111330">
            <v>0</v>
          </cell>
        </row>
        <row r="111331">
          <cell r="B111331">
            <v>15</v>
          </cell>
          <cell r="G111331">
            <v>0</v>
          </cell>
        </row>
        <row r="111332">
          <cell r="B111332">
            <v>15</v>
          </cell>
          <cell r="G111332">
            <v>0</v>
          </cell>
        </row>
        <row r="111333">
          <cell r="B111333">
            <v>15</v>
          </cell>
          <cell r="G111333">
            <v>0</v>
          </cell>
        </row>
        <row r="111334">
          <cell r="B111334">
            <v>15</v>
          </cell>
          <cell r="G111334">
            <v>0</v>
          </cell>
        </row>
        <row r="111335">
          <cell r="B111335">
            <v>15</v>
          </cell>
          <cell r="G111335">
            <v>0</v>
          </cell>
        </row>
        <row r="111336">
          <cell r="B111336">
            <v>15</v>
          </cell>
          <cell r="G111336">
            <v>0</v>
          </cell>
        </row>
        <row r="111337">
          <cell r="B111337">
            <v>15</v>
          </cell>
          <cell r="G111337">
            <v>0</v>
          </cell>
        </row>
        <row r="111338">
          <cell r="B111338">
            <v>16</v>
          </cell>
          <cell r="G111338">
            <v>0</v>
          </cell>
        </row>
        <row r="111339">
          <cell r="B111339">
            <v>16</v>
          </cell>
          <cell r="G111339">
            <v>0</v>
          </cell>
        </row>
        <row r="111340">
          <cell r="B111340">
            <v>16</v>
          </cell>
          <cell r="G111340">
            <v>0</v>
          </cell>
        </row>
        <row r="111341">
          <cell r="B111341">
            <v>16</v>
          </cell>
          <cell r="G111341">
            <v>0</v>
          </cell>
        </row>
        <row r="111342">
          <cell r="B111342">
            <v>16</v>
          </cell>
          <cell r="G111342">
            <v>0</v>
          </cell>
        </row>
        <row r="111343">
          <cell r="B111343">
            <v>16</v>
          </cell>
          <cell r="G111343">
            <v>0</v>
          </cell>
        </row>
        <row r="111344">
          <cell r="B111344">
            <v>16</v>
          </cell>
          <cell r="G111344">
            <v>0</v>
          </cell>
        </row>
        <row r="111345">
          <cell r="B111345">
            <v>16</v>
          </cell>
          <cell r="G111345">
            <v>0</v>
          </cell>
        </row>
        <row r="111346">
          <cell r="B111346">
            <v>16</v>
          </cell>
          <cell r="G111346">
            <v>0</v>
          </cell>
        </row>
        <row r="111347">
          <cell r="B111347">
            <v>16</v>
          </cell>
          <cell r="G111347">
            <v>0</v>
          </cell>
        </row>
        <row r="111348">
          <cell r="B111348">
            <v>16</v>
          </cell>
          <cell r="G111348">
            <v>0</v>
          </cell>
        </row>
        <row r="111349">
          <cell r="B111349">
            <v>16</v>
          </cell>
          <cell r="G111349">
            <v>0</v>
          </cell>
        </row>
        <row r="111350">
          <cell r="B111350">
            <v>17</v>
          </cell>
          <cell r="G111350">
            <v>0</v>
          </cell>
        </row>
        <row r="111351">
          <cell r="B111351">
            <v>17</v>
          </cell>
          <cell r="G111351">
            <v>0</v>
          </cell>
        </row>
        <row r="111352">
          <cell r="B111352">
            <v>17</v>
          </cell>
          <cell r="G111352">
            <v>0</v>
          </cell>
        </row>
        <row r="111353">
          <cell r="B111353">
            <v>17</v>
          </cell>
          <cell r="G111353">
            <v>0</v>
          </cell>
        </row>
        <row r="111354">
          <cell r="B111354">
            <v>17</v>
          </cell>
          <cell r="G111354">
            <v>0</v>
          </cell>
        </row>
        <row r="111355">
          <cell r="B111355">
            <v>17</v>
          </cell>
          <cell r="G111355">
            <v>0</v>
          </cell>
        </row>
        <row r="111356">
          <cell r="B111356">
            <v>17</v>
          </cell>
          <cell r="G111356">
            <v>0</v>
          </cell>
        </row>
        <row r="111357">
          <cell r="B111357">
            <v>17</v>
          </cell>
          <cell r="G111357">
            <v>0</v>
          </cell>
        </row>
        <row r="111358">
          <cell r="B111358">
            <v>17</v>
          </cell>
          <cell r="G111358">
            <v>0</v>
          </cell>
        </row>
        <row r="111359">
          <cell r="B111359">
            <v>17</v>
          </cell>
          <cell r="G111359">
            <v>0</v>
          </cell>
        </row>
        <row r="111360">
          <cell r="B111360">
            <v>17</v>
          </cell>
          <cell r="G111360">
            <v>0</v>
          </cell>
        </row>
        <row r="111361">
          <cell r="B111361">
            <v>17</v>
          </cell>
          <cell r="G111361">
            <v>0</v>
          </cell>
        </row>
        <row r="111362">
          <cell r="B111362">
            <v>18</v>
          </cell>
          <cell r="G111362">
            <v>0</v>
          </cell>
        </row>
        <row r="111363">
          <cell r="B111363">
            <v>18</v>
          </cell>
          <cell r="G111363">
            <v>0</v>
          </cell>
        </row>
        <row r="111364">
          <cell r="B111364">
            <v>18</v>
          </cell>
          <cell r="G111364">
            <v>0</v>
          </cell>
        </row>
        <row r="111365">
          <cell r="B111365">
            <v>18</v>
          </cell>
          <cell r="G111365">
            <v>0</v>
          </cell>
        </row>
        <row r="111366">
          <cell r="B111366">
            <v>18</v>
          </cell>
          <cell r="G111366">
            <v>0</v>
          </cell>
        </row>
        <row r="111367">
          <cell r="B111367">
            <v>18</v>
          </cell>
          <cell r="G111367">
            <v>0</v>
          </cell>
        </row>
        <row r="111368">
          <cell r="B111368">
            <v>18</v>
          </cell>
          <cell r="G111368">
            <v>0</v>
          </cell>
        </row>
        <row r="111369">
          <cell r="B111369">
            <v>18</v>
          </cell>
          <cell r="G111369">
            <v>0</v>
          </cell>
        </row>
        <row r="111370">
          <cell r="B111370">
            <v>18</v>
          </cell>
          <cell r="G111370">
            <v>0</v>
          </cell>
        </row>
        <row r="111371">
          <cell r="B111371">
            <v>18</v>
          </cell>
          <cell r="G111371">
            <v>0</v>
          </cell>
        </row>
        <row r="111372">
          <cell r="B111372">
            <v>18</v>
          </cell>
          <cell r="G111372">
            <v>0</v>
          </cell>
        </row>
        <row r="111373">
          <cell r="B111373">
            <v>18</v>
          </cell>
          <cell r="G111373">
            <v>0</v>
          </cell>
        </row>
        <row r="111374">
          <cell r="B111374">
            <v>19</v>
          </cell>
          <cell r="G111374">
            <v>0</v>
          </cell>
        </row>
        <row r="111375">
          <cell r="B111375">
            <v>19</v>
          </cell>
          <cell r="G111375">
            <v>0</v>
          </cell>
        </row>
        <row r="111376">
          <cell r="B111376">
            <v>19</v>
          </cell>
          <cell r="G111376">
            <v>0</v>
          </cell>
        </row>
        <row r="111377">
          <cell r="B111377">
            <v>19</v>
          </cell>
          <cell r="G111377">
            <v>0</v>
          </cell>
        </row>
        <row r="111378">
          <cell r="B111378">
            <v>19</v>
          </cell>
          <cell r="G111378">
            <v>0</v>
          </cell>
        </row>
        <row r="111379">
          <cell r="B111379">
            <v>19</v>
          </cell>
          <cell r="G111379">
            <v>0</v>
          </cell>
        </row>
        <row r="111380">
          <cell r="B111380">
            <v>19</v>
          </cell>
          <cell r="G111380">
            <v>0</v>
          </cell>
        </row>
        <row r="111381">
          <cell r="B111381">
            <v>19</v>
          </cell>
          <cell r="G111381">
            <v>0</v>
          </cell>
        </row>
        <row r="111382">
          <cell r="B111382">
            <v>19</v>
          </cell>
          <cell r="G111382">
            <v>0</v>
          </cell>
        </row>
        <row r="111383">
          <cell r="B111383">
            <v>19</v>
          </cell>
          <cell r="G111383">
            <v>0</v>
          </cell>
        </row>
        <row r="111384">
          <cell r="B111384">
            <v>19</v>
          </cell>
          <cell r="G111384">
            <v>0</v>
          </cell>
        </row>
        <row r="111385">
          <cell r="B111385">
            <v>19</v>
          </cell>
          <cell r="G111385">
            <v>0</v>
          </cell>
        </row>
        <row r="111386">
          <cell r="B111386">
            <v>20</v>
          </cell>
          <cell r="G111386">
            <v>0</v>
          </cell>
        </row>
        <row r="111387">
          <cell r="B111387">
            <v>20</v>
          </cell>
          <cell r="G111387">
            <v>0</v>
          </cell>
        </row>
        <row r="111388">
          <cell r="B111388">
            <v>20</v>
          </cell>
          <cell r="G111388">
            <v>0</v>
          </cell>
        </row>
        <row r="111389">
          <cell r="B111389">
            <v>20</v>
          </cell>
          <cell r="G111389">
            <v>0</v>
          </cell>
        </row>
        <row r="111390">
          <cell r="B111390">
            <v>20</v>
          </cell>
          <cell r="G111390">
            <v>0</v>
          </cell>
        </row>
        <row r="111391">
          <cell r="B111391">
            <v>20</v>
          </cell>
          <cell r="G111391">
            <v>0</v>
          </cell>
        </row>
        <row r="111392">
          <cell r="B111392">
            <v>20</v>
          </cell>
          <cell r="G111392">
            <v>0</v>
          </cell>
        </row>
        <row r="111393">
          <cell r="B111393">
            <v>20</v>
          </cell>
          <cell r="G111393">
            <v>0</v>
          </cell>
        </row>
        <row r="111394">
          <cell r="B111394">
            <v>20</v>
          </cell>
          <cell r="G111394">
            <v>0</v>
          </cell>
        </row>
        <row r="111395">
          <cell r="B111395">
            <v>20</v>
          </cell>
          <cell r="G111395">
            <v>0</v>
          </cell>
        </row>
        <row r="111396">
          <cell r="B111396">
            <v>20</v>
          </cell>
          <cell r="G111396">
            <v>0</v>
          </cell>
        </row>
        <row r="111397">
          <cell r="B111397">
            <v>20</v>
          </cell>
          <cell r="G111397">
            <v>0</v>
          </cell>
        </row>
        <row r="111398">
          <cell r="B111398">
            <v>21</v>
          </cell>
          <cell r="G111398">
            <v>0</v>
          </cell>
        </row>
        <row r="111399">
          <cell r="B111399">
            <v>21</v>
          </cell>
          <cell r="G111399">
            <v>0</v>
          </cell>
        </row>
        <row r="111400">
          <cell r="B111400">
            <v>21</v>
          </cell>
          <cell r="G111400">
            <v>0</v>
          </cell>
        </row>
        <row r="111401">
          <cell r="B111401">
            <v>21</v>
          </cell>
          <cell r="G111401">
            <v>0</v>
          </cell>
        </row>
        <row r="111402">
          <cell r="B111402">
            <v>21</v>
          </cell>
          <cell r="G111402">
            <v>0</v>
          </cell>
        </row>
        <row r="111403">
          <cell r="B111403">
            <v>21</v>
          </cell>
          <cell r="G111403">
            <v>0</v>
          </cell>
        </row>
        <row r="111404">
          <cell r="B111404">
            <v>21</v>
          </cell>
          <cell r="G111404">
            <v>0</v>
          </cell>
        </row>
        <row r="111405">
          <cell r="B111405">
            <v>21</v>
          </cell>
          <cell r="G111405">
            <v>0</v>
          </cell>
        </row>
        <row r="111406">
          <cell r="B111406">
            <v>21</v>
          </cell>
          <cell r="G111406">
            <v>0</v>
          </cell>
        </row>
        <row r="111407">
          <cell r="B111407">
            <v>21</v>
          </cell>
          <cell r="G111407">
            <v>0</v>
          </cell>
        </row>
        <row r="111408">
          <cell r="B111408">
            <v>21</v>
          </cell>
          <cell r="G111408">
            <v>0</v>
          </cell>
        </row>
        <row r="111409">
          <cell r="B111409">
            <v>21</v>
          </cell>
          <cell r="G111409">
            <v>0</v>
          </cell>
        </row>
        <row r="111410">
          <cell r="B111410">
            <v>22</v>
          </cell>
          <cell r="G111410">
            <v>0</v>
          </cell>
        </row>
        <row r="111411">
          <cell r="B111411">
            <v>22</v>
          </cell>
          <cell r="G111411">
            <v>0</v>
          </cell>
        </row>
        <row r="111412">
          <cell r="B111412">
            <v>22</v>
          </cell>
          <cell r="G111412">
            <v>0</v>
          </cell>
        </row>
        <row r="111413">
          <cell r="B111413">
            <v>22</v>
          </cell>
          <cell r="G111413">
            <v>0</v>
          </cell>
        </row>
        <row r="111414">
          <cell r="B111414">
            <v>22</v>
          </cell>
          <cell r="G111414">
            <v>0</v>
          </cell>
        </row>
        <row r="111415">
          <cell r="B111415">
            <v>22</v>
          </cell>
          <cell r="G111415">
            <v>0</v>
          </cell>
        </row>
        <row r="111416">
          <cell r="B111416">
            <v>22</v>
          </cell>
          <cell r="G111416">
            <v>0</v>
          </cell>
        </row>
        <row r="111417">
          <cell r="B111417">
            <v>22</v>
          </cell>
          <cell r="G111417">
            <v>0</v>
          </cell>
        </row>
        <row r="111418">
          <cell r="B111418">
            <v>22</v>
          </cell>
          <cell r="G111418">
            <v>0</v>
          </cell>
        </row>
        <row r="111419">
          <cell r="B111419">
            <v>22</v>
          </cell>
          <cell r="G111419">
            <v>0</v>
          </cell>
        </row>
        <row r="111420">
          <cell r="B111420">
            <v>22</v>
          </cell>
          <cell r="G111420">
            <v>0</v>
          </cell>
        </row>
        <row r="111421">
          <cell r="B111421">
            <v>22</v>
          </cell>
          <cell r="G111421">
            <v>0</v>
          </cell>
        </row>
        <row r="111422">
          <cell r="B111422">
            <v>23</v>
          </cell>
          <cell r="G111422">
            <v>0</v>
          </cell>
        </row>
        <row r="111423">
          <cell r="B111423">
            <v>23</v>
          </cell>
          <cell r="G111423">
            <v>0</v>
          </cell>
        </row>
        <row r="111424">
          <cell r="B111424">
            <v>23</v>
          </cell>
          <cell r="G111424">
            <v>0</v>
          </cell>
        </row>
        <row r="111425">
          <cell r="B111425">
            <v>23</v>
          </cell>
          <cell r="G111425">
            <v>0</v>
          </cell>
        </row>
        <row r="111426">
          <cell r="B111426">
            <v>23</v>
          </cell>
          <cell r="G111426">
            <v>0</v>
          </cell>
        </row>
        <row r="111427">
          <cell r="B111427">
            <v>23</v>
          </cell>
          <cell r="G111427">
            <v>0</v>
          </cell>
        </row>
        <row r="111428">
          <cell r="B111428">
            <v>23</v>
          </cell>
          <cell r="G111428">
            <v>0</v>
          </cell>
        </row>
        <row r="111429">
          <cell r="B111429">
            <v>23</v>
          </cell>
          <cell r="G111429">
            <v>0</v>
          </cell>
        </row>
        <row r="111430">
          <cell r="B111430">
            <v>23</v>
          </cell>
          <cell r="G111430">
            <v>0</v>
          </cell>
        </row>
        <row r="111431">
          <cell r="B111431">
            <v>23</v>
          </cell>
          <cell r="G111431">
            <v>0</v>
          </cell>
        </row>
        <row r="111432">
          <cell r="B111432">
            <v>23</v>
          </cell>
          <cell r="G111432">
            <v>0</v>
          </cell>
        </row>
        <row r="111433">
          <cell r="B111433">
            <v>23</v>
          </cell>
          <cell r="G111433">
            <v>0</v>
          </cell>
        </row>
        <row r="111434">
          <cell r="B111434">
            <v>24</v>
          </cell>
          <cell r="G111434">
            <v>0</v>
          </cell>
        </row>
        <row r="111435">
          <cell r="B111435">
            <v>24</v>
          </cell>
          <cell r="G111435">
            <v>0</v>
          </cell>
        </row>
        <row r="111436">
          <cell r="B111436">
            <v>24</v>
          </cell>
          <cell r="G111436">
            <v>0</v>
          </cell>
        </row>
        <row r="111437">
          <cell r="B111437">
            <v>24</v>
          </cell>
          <cell r="G111437">
            <v>0</v>
          </cell>
        </row>
        <row r="111438">
          <cell r="B111438">
            <v>24</v>
          </cell>
          <cell r="G111438">
            <v>0</v>
          </cell>
        </row>
        <row r="111439">
          <cell r="B111439">
            <v>24</v>
          </cell>
          <cell r="G111439">
            <v>0</v>
          </cell>
        </row>
        <row r="111440">
          <cell r="B111440">
            <v>24</v>
          </cell>
          <cell r="G111440">
            <v>0</v>
          </cell>
        </row>
        <row r="111441">
          <cell r="B111441">
            <v>24</v>
          </cell>
          <cell r="G111441">
            <v>0</v>
          </cell>
        </row>
        <row r="111442">
          <cell r="B111442">
            <v>24</v>
          </cell>
          <cell r="G111442">
            <v>0</v>
          </cell>
        </row>
        <row r="111443">
          <cell r="B111443">
            <v>24</v>
          </cell>
          <cell r="G111443">
            <v>0</v>
          </cell>
        </row>
        <row r="111444">
          <cell r="B111444">
            <v>24</v>
          </cell>
          <cell r="G111444">
            <v>0</v>
          </cell>
        </row>
        <row r="111445">
          <cell r="B111445">
            <v>24</v>
          </cell>
          <cell r="G111445">
            <v>0</v>
          </cell>
        </row>
        <row r="111446">
          <cell r="B111446">
            <v>1</v>
          </cell>
          <cell r="G111446">
            <v>0</v>
          </cell>
        </row>
        <row r="111447">
          <cell r="B111447">
            <v>1</v>
          </cell>
          <cell r="G111447">
            <v>0</v>
          </cell>
        </row>
        <row r="111448">
          <cell r="B111448">
            <v>1</v>
          </cell>
          <cell r="G111448">
            <v>0</v>
          </cell>
        </row>
        <row r="111449">
          <cell r="B111449">
            <v>1</v>
          </cell>
          <cell r="G111449">
            <v>0</v>
          </cell>
        </row>
        <row r="111450">
          <cell r="B111450">
            <v>1</v>
          </cell>
          <cell r="G111450">
            <v>0</v>
          </cell>
        </row>
        <row r="111451">
          <cell r="B111451">
            <v>1</v>
          </cell>
          <cell r="G111451">
            <v>0</v>
          </cell>
        </row>
        <row r="111452">
          <cell r="B111452">
            <v>1</v>
          </cell>
          <cell r="G111452">
            <v>0</v>
          </cell>
        </row>
        <row r="111453">
          <cell r="B111453">
            <v>1</v>
          </cell>
          <cell r="G111453">
            <v>0</v>
          </cell>
        </row>
        <row r="111454">
          <cell r="B111454">
            <v>1</v>
          </cell>
          <cell r="G111454">
            <v>0</v>
          </cell>
        </row>
        <row r="111455">
          <cell r="B111455">
            <v>1</v>
          </cell>
          <cell r="G111455">
            <v>0</v>
          </cell>
        </row>
        <row r="111456">
          <cell r="B111456">
            <v>1</v>
          </cell>
          <cell r="G111456">
            <v>0</v>
          </cell>
        </row>
        <row r="111457">
          <cell r="B111457">
            <v>1</v>
          </cell>
          <cell r="G111457">
            <v>0</v>
          </cell>
        </row>
        <row r="111458">
          <cell r="B111458">
            <v>2</v>
          </cell>
          <cell r="G111458">
            <v>0</v>
          </cell>
        </row>
        <row r="111459">
          <cell r="B111459">
            <v>2</v>
          </cell>
          <cell r="G111459">
            <v>0</v>
          </cell>
        </row>
        <row r="111460">
          <cell r="B111460">
            <v>2</v>
          </cell>
          <cell r="G111460">
            <v>0</v>
          </cell>
        </row>
        <row r="111461">
          <cell r="B111461">
            <v>2</v>
          </cell>
          <cell r="G111461">
            <v>0</v>
          </cell>
        </row>
        <row r="111462">
          <cell r="B111462">
            <v>2</v>
          </cell>
          <cell r="G111462">
            <v>0</v>
          </cell>
        </row>
        <row r="111463">
          <cell r="B111463">
            <v>2</v>
          </cell>
          <cell r="G111463">
            <v>0</v>
          </cell>
        </row>
        <row r="111464">
          <cell r="B111464">
            <v>2</v>
          </cell>
          <cell r="G111464">
            <v>0</v>
          </cell>
        </row>
        <row r="111465">
          <cell r="B111465">
            <v>2</v>
          </cell>
          <cell r="G111465">
            <v>0</v>
          </cell>
        </row>
        <row r="111466">
          <cell r="B111466">
            <v>2</v>
          </cell>
          <cell r="G111466">
            <v>0</v>
          </cell>
        </row>
        <row r="111467">
          <cell r="B111467">
            <v>2</v>
          </cell>
          <cell r="G111467">
            <v>0</v>
          </cell>
        </row>
        <row r="111468">
          <cell r="B111468">
            <v>2</v>
          </cell>
          <cell r="G111468">
            <v>0</v>
          </cell>
        </row>
        <row r="111469">
          <cell r="B111469">
            <v>2</v>
          </cell>
          <cell r="G111469">
            <v>0</v>
          </cell>
        </row>
        <row r="111470">
          <cell r="B111470">
            <v>3</v>
          </cell>
          <cell r="G111470">
            <v>0</v>
          </cell>
        </row>
        <row r="111471">
          <cell r="B111471">
            <v>3</v>
          </cell>
          <cell r="G111471">
            <v>0</v>
          </cell>
        </row>
        <row r="111472">
          <cell r="B111472">
            <v>3</v>
          </cell>
          <cell r="G111472">
            <v>0</v>
          </cell>
        </row>
        <row r="111473">
          <cell r="B111473">
            <v>3</v>
          </cell>
          <cell r="G111473">
            <v>0</v>
          </cell>
        </row>
        <row r="111474">
          <cell r="B111474">
            <v>3</v>
          </cell>
          <cell r="G111474">
            <v>0</v>
          </cell>
        </row>
        <row r="111475">
          <cell r="B111475">
            <v>3</v>
          </cell>
          <cell r="G111475">
            <v>0</v>
          </cell>
        </row>
        <row r="111476">
          <cell r="B111476">
            <v>3</v>
          </cell>
          <cell r="G111476">
            <v>0</v>
          </cell>
        </row>
        <row r="111477">
          <cell r="B111477">
            <v>3</v>
          </cell>
          <cell r="G111477">
            <v>0</v>
          </cell>
        </row>
        <row r="111478">
          <cell r="B111478">
            <v>3</v>
          </cell>
          <cell r="G111478">
            <v>0</v>
          </cell>
        </row>
        <row r="111479">
          <cell r="B111479">
            <v>3</v>
          </cell>
          <cell r="G111479">
            <v>0</v>
          </cell>
        </row>
        <row r="111480">
          <cell r="B111480">
            <v>3</v>
          </cell>
          <cell r="G111480">
            <v>0</v>
          </cell>
        </row>
        <row r="111481">
          <cell r="B111481">
            <v>3</v>
          </cell>
          <cell r="G111481">
            <v>0</v>
          </cell>
        </row>
        <row r="111482">
          <cell r="B111482">
            <v>4</v>
          </cell>
          <cell r="G111482">
            <v>0</v>
          </cell>
        </row>
        <row r="111483">
          <cell r="B111483">
            <v>4</v>
          </cell>
          <cell r="G111483">
            <v>0</v>
          </cell>
        </row>
        <row r="111484">
          <cell r="B111484">
            <v>4</v>
          </cell>
          <cell r="G111484">
            <v>0</v>
          </cell>
        </row>
        <row r="111485">
          <cell r="B111485">
            <v>4</v>
          </cell>
          <cell r="G111485">
            <v>0</v>
          </cell>
        </row>
        <row r="111486">
          <cell r="B111486">
            <v>4</v>
          </cell>
          <cell r="G111486">
            <v>0</v>
          </cell>
        </row>
        <row r="111487">
          <cell r="B111487">
            <v>4</v>
          </cell>
          <cell r="G111487">
            <v>0</v>
          </cell>
        </row>
        <row r="111488">
          <cell r="B111488">
            <v>4</v>
          </cell>
          <cell r="G111488">
            <v>0</v>
          </cell>
        </row>
        <row r="111489">
          <cell r="B111489">
            <v>4</v>
          </cell>
          <cell r="G111489">
            <v>0</v>
          </cell>
        </row>
        <row r="111490">
          <cell r="B111490">
            <v>4</v>
          </cell>
          <cell r="G111490">
            <v>0</v>
          </cell>
        </row>
        <row r="111491">
          <cell r="B111491">
            <v>4</v>
          </cell>
          <cell r="G111491">
            <v>0</v>
          </cell>
        </row>
        <row r="111492">
          <cell r="B111492">
            <v>4</v>
          </cell>
          <cell r="G111492">
            <v>0</v>
          </cell>
        </row>
        <row r="111493">
          <cell r="B111493">
            <v>4</v>
          </cell>
          <cell r="G111493">
            <v>0</v>
          </cell>
        </row>
        <row r="111494">
          <cell r="B111494">
            <v>5</v>
          </cell>
          <cell r="G111494">
            <v>0</v>
          </cell>
        </row>
        <row r="111495">
          <cell r="B111495">
            <v>5</v>
          </cell>
          <cell r="G111495">
            <v>0</v>
          </cell>
        </row>
        <row r="111496">
          <cell r="B111496">
            <v>5</v>
          </cell>
          <cell r="G111496">
            <v>0</v>
          </cell>
        </row>
        <row r="111497">
          <cell r="B111497">
            <v>5</v>
          </cell>
          <cell r="G111497">
            <v>0</v>
          </cell>
        </row>
        <row r="111498">
          <cell r="B111498">
            <v>5</v>
          </cell>
          <cell r="G111498">
            <v>0</v>
          </cell>
        </row>
        <row r="111499">
          <cell r="B111499">
            <v>5</v>
          </cell>
          <cell r="G111499">
            <v>0</v>
          </cell>
        </row>
        <row r="111500">
          <cell r="B111500">
            <v>5</v>
          </cell>
          <cell r="G111500">
            <v>0</v>
          </cell>
        </row>
        <row r="111501">
          <cell r="B111501">
            <v>5</v>
          </cell>
          <cell r="G111501">
            <v>0</v>
          </cell>
        </row>
        <row r="111502">
          <cell r="B111502">
            <v>5</v>
          </cell>
          <cell r="G111502">
            <v>0</v>
          </cell>
        </row>
        <row r="111503">
          <cell r="B111503">
            <v>5</v>
          </cell>
          <cell r="G111503">
            <v>0</v>
          </cell>
        </row>
        <row r="111504">
          <cell r="B111504">
            <v>5</v>
          </cell>
          <cell r="G111504">
            <v>0</v>
          </cell>
        </row>
        <row r="111505">
          <cell r="B111505">
            <v>5</v>
          </cell>
          <cell r="G111505">
            <v>0</v>
          </cell>
        </row>
        <row r="111506">
          <cell r="B111506">
            <v>6</v>
          </cell>
          <cell r="G111506">
            <v>0</v>
          </cell>
        </row>
        <row r="111507">
          <cell r="B111507">
            <v>6</v>
          </cell>
          <cell r="G111507">
            <v>0</v>
          </cell>
        </row>
        <row r="111508">
          <cell r="B111508">
            <v>6</v>
          </cell>
          <cell r="G111508">
            <v>0</v>
          </cell>
        </row>
        <row r="111509">
          <cell r="B111509">
            <v>6</v>
          </cell>
          <cell r="G111509">
            <v>0</v>
          </cell>
        </row>
        <row r="111510">
          <cell r="B111510">
            <v>6</v>
          </cell>
          <cell r="G111510">
            <v>0</v>
          </cell>
        </row>
        <row r="111511">
          <cell r="B111511">
            <v>6</v>
          </cell>
          <cell r="G111511">
            <v>0</v>
          </cell>
        </row>
        <row r="111512">
          <cell r="B111512">
            <v>6</v>
          </cell>
          <cell r="G111512">
            <v>0</v>
          </cell>
        </row>
        <row r="111513">
          <cell r="B111513">
            <v>6</v>
          </cell>
          <cell r="G111513">
            <v>0</v>
          </cell>
        </row>
        <row r="111514">
          <cell r="B111514">
            <v>6</v>
          </cell>
          <cell r="G111514">
            <v>0</v>
          </cell>
        </row>
        <row r="111515">
          <cell r="B111515">
            <v>6</v>
          </cell>
          <cell r="G111515">
            <v>0</v>
          </cell>
        </row>
        <row r="111516">
          <cell r="B111516">
            <v>6</v>
          </cell>
          <cell r="G111516">
            <v>0</v>
          </cell>
        </row>
        <row r="111517">
          <cell r="B111517">
            <v>6</v>
          </cell>
          <cell r="G111517">
            <v>0</v>
          </cell>
        </row>
        <row r="111518">
          <cell r="B111518">
            <v>7</v>
          </cell>
          <cell r="G111518">
            <v>0</v>
          </cell>
        </row>
        <row r="111519">
          <cell r="B111519">
            <v>7</v>
          </cell>
          <cell r="G111519">
            <v>0</v>
          </cell>
        </row>
        <row r="111520">
          <cell r="B111520">
            <v>7</v>
          </cell>
          <cell r="G111520">
            <v>0</v>
          </cell>
        </row>
        <row r="111521">
          <cell r="B111521">
            <v>7</v>
          </cell>
          <cell r="G111521">
            <v>0</v>
          </cell>
        </row>
        <row r="111522">
          <cell r="B111522">
            <v>7</v>
          </cell>
          <cell r="G111522">
            <v>0</v>
          </cell>
        </row>
        <row r="111523">
          <cell r="B111523">
            <v>7</v>
          </cell>
          <cell r="G111523">
            <v>0</v>
          </cell>
        </row>
        <row r="111524">
          <cell r="B111524">
            <v>7</v>
          </cell>
          <cell r="G111524">
            <v>0</v>
          </cell>
        </row>
        <row r="111525">
          <cell r="B111525">
            <v>7</v>
          </cell>
          <cell r="G111525">
            <v>0</v>
          </cell>
        </row>
        <row r="111526">
          <cell r="B111526">
            <v>7</v>
          </cell>
          <cell r="G111526">
            <v>0</v>
          </cell>
        </row>
        <row r="111527">
          <cell r="B111527">
            <v>7</v>
          </cell>
          <cell r="G111527">
            <v>0</v>
          </cell>
        </row>
        <row r="111528">
          <cell r="B111528">
            <v>7</v>
          </cell>
          <cell r="G111528">
            <v>0</v>
          </cell>
        </row>
        <row r="111529">
          <cell r="B111529">
            <v>7</v>
          </cell>
          <cell r="G111529">
            <v>0</v>
          </cell>
        </row>
        <row r="111530">
          <cell r="B111530">
            <v>8</v>
          </cell>
          <cell r="G111530">
            <v>0</v>
          </cell>
        </row>
        <row r="111531">
          <cell r="B111531">
            <v>8</v>
          </cell>
          <cell r="G111531">
            <v>0</v>
          </cell>
        </row>
        <row r="111532">
          <cell r="B111532">
            <v>8</v>
          </cell>
          <cell r="G111532">
            <v>0</v>
          </cell>
        </row>
        <row r="111533">
          <cell r="B111533">
            <v>8</v>
          </cell>
          <cell r="G111533">
            <v>0</v>
          </cell>
        </row>
        <row r="111534">
          <cell r="B111534">
            <v>8</v>
          </cell>
          <cell r="G111534">
            <v>0</v>
          </cell>
        </row>
        <row r="111535">
          <cell r="B111535">
            <v>8</v>
          </cell>
          <cell r="G111535">
            <v>0</v>
          </cell>
        </row>
        <row r="111536">
          <cell r="B111536">
            <v>8</v>
          </cell>
          <cell r="G111536">
            <v>0</v>
          </cell>
        </row>
        <row r="111537">
          <cell r="B111537">
            <v>8</v>
          </cell>
          <cell r="G111537">
            <v>0</v>
          </cell>
        </row>
        <row r="111538">
          <cell r="B111538">
            <v>8</v>
          </cell>
          <cell r="G111538">
            <v>0</v>
          </cell>
        </row>
        <row r="111539">
          <cell r="B111539">
            <v>8</v>
          </cell>
          <cell r="G111539">
            <v>0</v>
          </cell>
        </row>
        <row r="111540">
          <cell r="B111540">
            <v>8</v>
          </cell>
          <cell r="G111540">
            <v>0</v>
          </cell>
        </row>
        <row r="111541">
          <cell r="B111541">
            <v>8</v>
          </cell>
          <cell r="G111541">
            <v>0</v>
          </cell>
        </row>
        <row r="111542">
          <cell r="B111542">
            <v>9</v>
          </cell>
          <cell r="G111542">
            <v>0</v>
          </cell>
        </row>
        <row r="111543">
          <cell r="B111543">
            <v>9</v>
          </cell>
          <cell r="G111543">
            <v>0</v>
          </cell>
        </row>
        <row r="111544">
          <cell r="B111544">
            <v>9</v>
          </cell>
          <cell r="G111544">
            <v>0</v>
          </cell>
        </row>
        <row r="111545">
          <cell r="B111545">
            <v>9</v>
          </cell>
          <cell r="G111545">
            <v>0</v>
          </cell>
        </row>
        <row r="111546">
          <cell r="B111546">
            <v>9</v>
          </cell>
          <cell r="G111546">
            <v>0</v>
          </cell>
        </row>
        <row r="111547">
          <cell r="B111547">
            <v>9</v>
          </cell>
          <cell r="G111547">
            <v>0</v>
          </cell>
        </row>
        <row r="111548">
          <cell r="B111548">
            <v>9</v>
          </cell>
          <cell r="G111548">
            <v>0</v>
          </cell>
        </row>
        <row r="111549">
          <cell r="B111549">
            <v>9</v>
          </cell>
          <cell r="G111549">
            <v>0</v>
          </cell>
        </row>
        <row r="111550">
          <cell r="B111550">
            <v>9</v>
          </cell>
          <cell r="G111550">
            <v>0</v>
          </cell>
        </row>
        <row r="111551">
          <cell r="B111551">
            <v>9</v>
          </cell>
          <cell r="G111551">
            <v>0</v>
          </cell>
        </row>
        <row r="111552">
          <cell r="B111552">
            <v>9</v>
          </cell>
          <cell r="G111552">
            <v>0</v>
          </cell>
        </row>
        <row r="111553">
          <cell r="B111553">
            <v>9</v>
          </cell>
          <cell r="G111553">
            <v>0</v>
          </cell>
        </row>
        <row r="111554">
          <cell r="B111554">
            <v>10</v>
          </cell>
          <cell r="G111554">
            <v>0</v>
          </cell>
        </row>
        <row r="111555">
          <cell r="B111555">
            <v>10</v>
          </cell>
          <cell r="G111555">
            <v>0</v>
          </cell>
        </row>
        <row r="111556">
          <cell r="B111556">
            <v>10</v>
          </cell>
          <cell r="G111556">
            <v>0</v>
          </cell>
        </row>
        <row r="111557">
          <cell r="B111557">
            <v>10</v>
          </cell>
          <cell r="G111557">
            <v>0</v>
          </cell>
        </row>
        <row r="111558">
          <cell r="B111558">
            <v>10</v>
          </cell>
          <cell r="G111558">
            <v>0</v>
          </cell>
        </row>
        <row r="111559">
          <cell r="B111559">
            <v>10</v>
          </cell>
          <cell r="G111559">
            <v>0</v>
          </cell>
        </row>
        <row r="111560">
          <cell r="B111560">
            <v>10</v>
          </cell>
          <cell r="G111560">
            <v>0</v>
          </cell>
        </row>
        <row r="111561">
          <cell r="B111561">
            <v>10</v>
          </cell>
          <cell r="G111561">
            <v>0</v>
          </cell>
        </row>
        <row r="111562">
          <cell r="B111562">
            <v>10</v>
          </cell>
          <cell r="G111562">
            <v>0</v>
          </cell>
        </row>
        <row r="111563">
          <cell r="B111563">
            <v>10</v>
          </cell>
          <cell r="G111563">
            <v>0</v>
          </cell>
        </row>
        <row r="111564">
          <cell r="B111564">
            <v>10</v>
          </cell>
          <cell r="G111564">
            <v>0</v>
          </cell>
        </row>
        <row r="111565">
          <cell r="B111565">
            <v>10</v>
          </cell>
          <cell r="G111565">
            <v>0</v>
          </cell>
        </row>
        <row r="111566">
          <cell r="B111566">
            <v>11</v>
          </cell>
          <cell r="G111566">
            <v>0</v>
          </cell>
        </row>
        <row r="111567">
          <cell r="B111567">
            <v>11</v>
          </cell>
          <cell r="G111567">
            <v>0</v>
          </cell>
        </row>
        <row r="111568">
          <cell r="B111568">
            <v>11</v>
          </cell>
          <cell r="G111568">
            <v>0</v>
          </cell>
        </row>
        <row r="111569">
          <cell r="B111569">
            <v>11</v>
          </cell>
          <cell r="G111569">
            <v>0</v>
          </cell>
        </row>
        <row r="111570">
          <cell r="B111570">
            <v>11</v>
          </cell>
          <cell r="G111570">
            <v>0</v>
          </cell>
        </row>
        <row r="111571">
          <cell r="B111571">
            <v>11</v>
          </cell>
          <cell r="G111571">
            <v>0</v>
          </cell>
        </row>
        <row r="111572">
          <cell r="B111572">
            <v>11</v>
          </cell>
          <cell r="G111572">
            <v>0</v>
          </cell>
        </row>
        <row r="111573">
          <cell r="B111573">
            <v>11</v>
          </cell>
          <cell r="G111573">
            <v>0</v>
          </cell>
        </row>
        <row r="111574">
          <cell r="B111574">
            <v>11</v>
          </cell>
          <cell r="G111574">
            <v>0</v>
          </cell>
        </row>
        <row r="111575">
          <cell r="B111575">
            <v>11</v>
          </cell>
          <cell r="G111575">
            <v>0</v>
          </cell>
        </row>
        <row r="111576">
          <cell r="B111576">
            <v>11</v>
          </cell>
          <cell r="G111576">
            <v>0</v>
          </cell>
        </row>
        <row r="111577">
          <cell r="B111577">
            <v>11</v>
          </cell>
          <cell r="G111577">
            <v>0</v>
          </cell>
        </row>
        <row r="111578">
          <cell r="B111578">
            <v>12</v>
          </cell>
          <cell r="G111578">
            <v>0</v>
          </cell>
        </row>
        <row r="111579">
          <cell r="B111579">
            <v>12</v>
          </cell>
          <cell r="G111579">
            <v>0</v>
          </cell>
        </row>
        <row r="111580">
          <cell r="B111580">
            <v>12</v>
          </cell>
          <cell r="G111580">
            <v>0</v>
          </cell>
        </row>
        <row r="111581">
          <cell r="B111581">
            <v>12</v>
          </cell>
          <cell r="G111581">
            <v>0</v>
          </cell>
        </row>
        <row r="111582">
          <cell r="B111582">
            <v>12</v>
          </cell>
          <cell r="G111582">
            <v>0</v>
          </cell>
        </row>
        <row r="111583">
          <cell r="B111583">
            <v>12</v>
          </cell>
          <cell r="G111583">
            <v>0</v>
          </cell>
        </row>
        <row r="111584">
          <cell r="B111584">
            <v>12</v>
          </cell>
          <cell r="G111584">
            <v>0</v>
          </cell>
        </row>
        <row r="111585">
          <cell r="B111585">
            <v>12</v>
          </cell>
          <cell r="G111585">
            <v>0</v>
          </cell>
        </row>
        <row r="111586">
          <cell r="B111586">
            <v>12</v>
          </cell>
          <cell r="G111586">
            <v>0</v>
          </cell>
        </row>
        <row r="111587">
          <cell r="B111587">
            <v>12</v>
          </cell>
          <cell r="G111587">
            <v>0</v>
          </cell>
        </row>
        <row r="111588">
          <cell r="B111588">
            <v>12</v>
          </cell>
          <cell r="G111588">
            <v>0</v>
          </cell>
        </row>
        <row r="111589">
          <cell r="B111589">
            <v>12</v>
          </cell>
          <cell r="G111589">
            <v>0</v>
          </cell>
        </row>
        <row r="111590">
          <cell r="B111590">
            <v>13</v>
          </cell>
          <cell r="G111590">
            <v>0</v>
          </cell>
        </row>
        <row r="111591">
          <cell r="B111591">
            <v>13</v>
          </cell>
          <cell r="G111591">
            <v>0</v>
          </cell>
        </row>
        <row r="111592">
          <cell r="B111592">
            <v>13</v>
          </cell>
          <cell r="G111592">
            <v>0</v>
          </cell>
        </row>
        <row r="111593">
          <cell r="B111593">
            <v>13</v>
          </cell>
          <cell r="G111593">
            <v>0</v>
          </cell>
        </row>
        <row r="111594">
          <cell r="B111594">
            <v>13</v>
          </cell>
          <cell r="G111594">
            <v>0</v>
          </cell>
        </row>
        <row r="111595">
          <cell r="B111595">
            <v>13</v>
          </cell>
          <cell r="G111595">
            <v>0</v>
          </cell>
        </row>
        <row r="111596">
          <cell r="B111596">
            <v>13</v>
          </cell>
          <cell r="G111596">
            <v>0</v>
          </cell>
        </row>
        <row r="111597">
          <cell r="B111597">
            <v>13</v>
          </cell>
          <cell r="G111597">
            <v>0</v>
          </cell>
        </row>
        <row r="111598">
          <cell r="B111598">
            <v>13</v>
          </cell>
          <cell r="G111598">
            <v>0</v>
          </cell>
        </row>
        <row r="111599">
          <cell r="B111599">
            <v>13</v>
          </cell>
          <cell r="G111599">
            <v>0</v>
          </cell>
        </row>
        <row r="111600">
          <cell r="B111600">
            <v>13</v>
          </cell>
          <cell r="G111600">
            <v>0</v>
          </cell>
        </row>
        <row r="111601">
          <cell r="B111601">
            <v>13</v>
          </cell>
          <cell r="G111601">
            <v>0</v>
          </cell>
        </row>
        <row r="111602">
          <cell r="B111602">
            <v>14</v>
          </cell>
          <cell r="G111602">
            <v>0</v>
          </cell>
        </row>
        <row r="111603">
          <cell r="B111603">
            <v>14</v>
          </cell>
          <cell r="G111603">
            <v>0</v>
          </cell>
        </row>
        <row r="111604">
          <cell r="B111604">
            <v>14</v>
          </cell>
          <cell r="G111604">
            <v>0</v>
          </cell>
        </row>
        <row r="111605">
          <cell r="B111605">
            <v>14</v>
          </cell>
          <cell r="G111605">
            <v>0</v>
          </cell>
        </row>
        <row r="111606">
          <cell r="B111606">
            <v>14</v>
          </cell>
          <cell r="G111606">
            <v>0</v>
          </cell>
        </row>
        <row r="111607">
          <cell r="B111607">
            <v>14</v>
          </cell>
          <cell r="G111607">
            <v>0</v>
          </cell>
        </row>
        <row r="111608">
          <cell r="B111608">
            <v>14</v>
          </cell>
          <cell r="G111608">
            <v>0</v>
          </cell>
        </row>
        <row r="111609">
          <cell r="B111609">
            <v>14</v>
          </cell>
          <cell r="G111609">
            <v>0</v>
          </cell>
        </row>
        <row r="111610">
          <cell r="B111610">
            <v>14</v>
          </cell>
          <cell r="G111610">
            <v>0</v>
          </cell>
        </row>
        <row r="111611">
          <cell r="B111611">
            <v>14</v>
          </cell>
          <cell r="G111611">
            <v>0</v>
          </cell>
        </row>
        <row r="111612">
          <cell r="B111612">
            <v>14</v>
          </cell>
          <cell r="G111612">
            <v>0</v>
          </cell>
        </row>
        <row r="111613">
          <cell r="B111613">
            <v>14</v>
          </cell>
          <cell r="G111613">
            <v>0</v>
          </cell>
        </row>
        <row r="111614">
          <cell r="B111614">
            <v>15</v>
          </cell>
          <cell r="G111614">
            <v>0</v>
          </cell>
        </row>
        <row r="111615">
          <cell r="B111615">
            <v>15</v>
          </cell>
          <cell r="G111615">
            <v>0</v>
          </cell>
        </row>
        <row r="111616">
          <cell r="B111616">
            <v>15</v>
          </cell>
          <cell r="G111616">
            <v>0</v>
          </cell>
        </row>
        <row r="111617">
          <cell r="B111617">
            <v>15</v>
          </cell>
          <cell r="G111617">
            <v>0</v>
          </cell>
        </row>
        <row r="111618">
          <cell r="B111618">
            <v>15</v>
          </cell>
          <cell r="G111618">
            <v>0</v>
          </cell>
        </row>
        <row r="111619">
          <cell r="B111619">
            <v>15</v>
          </cell>
          <cell r="G111619">
            <v>0</v>
          </cell>
        </row>
        <row r="111620">
          <cell r="B111620">
            <v>15</v>
          </cell>
          <cell r="G111620">
            <v>0</v>
          </cell>
        </row>
        <row r="111621">
          <cell r="B111621">
            <v>15</v>
          </cell>
          <cell r="G111621">
            <v>0</v>
          </cell>
        </row>
        <row r="111622">
          <cell r="B111622">
            <v>15</v>
          </cell>
          <cell r="G111622">
            <v>0</v>
          </cell>
        </row>
        <row r="111623">
          <cell r="B111623">
            <v>15</v>
          </cell>
          <cell r="G111623">
            <v>0</v>
          </cell>
        </row>
        <row r="111624">
          <cell r="B111624">
            <v>15</v>
          </cell>
          <cell r="G111624">
            <v>0</v>
          </cell>
        </row>
        <row r="111625">
          <cell r="B111625">
            <v>15</v>
          </cell>
          <cell r="G111625">
            <v>0</v>
          </cell>
        </row>
        <row r="111626">
          <cell r="B111626">
            <v>16</v>
          </cell>
          <cell r="G111626">
            <v>0</v>
          </cell>
        </row>
        <row r="111627">
          <cell r="B111627">
            <v>16</v>
          </cell>
          <cell r="G111627">
            <v>0</v>
          </cell>
        </row>
        <row r="111628">
          <cell r="B111628">
            <v>16</v>
          </cell>
          <cell r="G111628">
            <v>0</v>
          </cell>
        </row>
        <row r="111629">
          <cell r="B111629">
            <v>16</v>
          </cell>
          <cell r="G111629">
            <v>0</v>
          </cell>
        </row>
        <row r="111630">
          <cell r="B111630">
            <v>16</v>
          </cell>
          <cell r="G111630">
            <v>0</v>
          </cell>
        </row>
        <row r="111631">
          <cell r="B111631">
            <v>16</v>
          </cell>
          <cell r="G111631">
            <v>0</v>
          </cell>
        </row>
        <row r="111632">
          <cell r="B111632">
            <v>16</v>
          </cell>
          <cell r="G111632">
            <v>0</v>
          </cell>
        </row>
        <row r="111633">
          <cell r="B111633">
            <v>16</v>
          </cell>
          <cell r="G111633">
            <v>0</v>
          </cell>
        </row>
        <row r="111634">
          <cell r="B111634">
            <v>16</v>
          </cell>
          <cell r="G111634">
            <v>0</v>
          </cell>
        </row>
        <row r="111635">
          <cell r="B111635">
            <v>16</v>
          </cell>
          <cell r="G111635">
            <v>0</v>
          </cell>
        </row>
        <row r="111636">
          <cell r="B111636">
            <v>16</v>
          </cell>
          <cell r="G111636">
            <v>0</v>
          </cell>
        </row>
        <row r="111637">
          <cell r="B111637">
            <v>16</v>
          </cell>
          <cell r="G111637">
            <v>0</v>
          </cell>
        </row>
        <row r="111638">
          <cell r="B111638">
            <v>17</v>
          </cell>
          <cell r="G111638">
            <v>0</v>
          </cell>
        </row>
        <row r="111639">
          <cell r="B111639">
            <v>17</v>
          </cell>
          <cell r="G111639">
            <v>0</v>
          </cell>
        </row>
        <row r="111640">
          <cell r="B111640">
            <v>17</v>
          </cell>
          <cell r="G111640">
            <v>0</v>
          </cell>
        </row>
        <row r="111641">
          <cell r="B111641">
            <v>17</v>
          </cell>
          <cell r="G111641">
            <v>0</v>
          </cell>
        </row>
        <row r="111642">
          <cell r="B111642">
            <v>17</v>
          </cell>
          <cell r="G111642">
            <v>0</v>
          </cell>
        </row>
        <row r="111643">
          <cell r="B111643">
            <v>17</v>
          </cell>
          <cell r="G111643">
            <v>0</v>
          </cell>
        </row>
        <row r="111644">
          <cell r="B111644">
            <v>17</v>
          </cell>
          <cell r="G111644">
            <v>0</v>
          </cell>
        </row>
        <row r="111645">
          <cell r="B111645">
            <v>17</v>
          </cell>
          <cell r="G111645">
            <v>0</v>
          </cell>
        </row>
        <row r="111646">
          <cell r="B111646">
            <v>17</v>
          </cell>
          <cell r="G111646">
            <v>0</v>
          </cell>
        </row>
        <row r="111647">
          <cell r="B111647">
            <v>17</v>
          </cell>
          <cell r="G111647">
            <v>0</v>
          </cell>
        </row>
        <row r="111648">
          <cell r="B111648">
            <v>17</v>
          </cell>
          <cell r="G111648">
            <v>0</v>
          </cell>
        </row>
        <row r="111649">
          <cell r="B111649">
            <v>17</v>
          </cell>
          <cell r="G111649">
            <v>0</v>
          </cell>
        </row>
        <row r="111650">
          <cell r="B111650">
            <v>18</v>
          </cell>
          <cell r="G111650">
            <v>0</v>
          </cell>
        </row>
        <row r="111651">
          <cell r="B111651">
            <v>18</v>
          </cell>
          <cell r="G111651">
            <v>0</v>
          </cell>
        </row>
        <row r="111652">
          <cell r="B111652">
            <v>18</v>
          </cell>
          <cell r="G111652">
            <v>0</v>
          </cell>
        </row>
        <row r="111653">
          <cell r="B111653">
            <v>18</v>
          </cell>
          <cell r="G111653">
            <v>0</v>
          </cell>
        </row>
        <row r="111654">
          <cell r="B111654">
            <v>18</v>
          </cell>
          <cell r="G111654">
            <v>0</v>
          </cell>
        </row>
        <row r="111655">
          <cell r="B111655">
            <v>18</v>
          </cell>
          <cell r="G111655">
            <v>0</v>
          </cell>
        </row>
        <row r="111656">
          <cell r="B111656">
            <v>18</v>
          </cell>
          <cell r="G111656">
            <v>0</v>
          </cell>
        </row>
        <row r="111657">
          <cell r="B111657">
            <v>18</v>
          </cell>
          <cell r="G111657">
            <v>0</v>
          </cell>
        </row>
        <row r="111658">
          <cell r="B111658">
            <v>18</v>
          </cell>
          <cell r="G111658">
            <v>0</v>
          </cell>
        </row>
        <row r="111659">
          <cell r="B111659">
            <v>18</v>
          </cell>
          <cell r="G111659">
            <v>0</v>
          </cell>
        </row>
        <row r="111660">
          <cell r="B111660">
            <v>18</v>
          </cell>
          <cell r="G111660">
            <v>0</v>
          </cell>
        </row>
        <row r="111661">
          <cell r="B111661">
            <v>18</v>
          </cell>
          <cell r="G111661">
            <v>0</v>
          </cell>
        </row>
        <row r="111662">
          <cell r="B111662">
            <v>19</v>
          </cell>
          <cell r="G111662">
            <v>0</v>
          </cell>
        </row>
        <row r="111663">
          <cell r="B111663">
            <v>19</v>
          </cell>
          <cell r="G111663">
            <v>0</v>
          </cell>
        </row>
        <row r="111664">
          <cell r="B111664">
            <v>19</v>
          </cell>
          <cell r="G111664">
            <v>0</v>
          </cell>
        </row>
        <row r="111665">
          <cell r="B111665">
            <v>19</v>
          </cell>
          <cell r="G111665">
            <v>0</v>
          </cell>
        </row>
        <row r="111666">
          <cell r="B111666">
            <v>19</v>
          </cell>
          <cell r="G111666">
            <v>0</v>
          </cell>
        </row>
        <row r="111667">
          <cell r="B111667">
            <v>19</v>
          </cell>
          <cell r="G111667">
            <v>0</v>
          </cell>
        </row>
        <row r="111668">
          <cell r="B111668">
            <v>19</v>
          </cell>
          <cell r="G111668">
            <v>0</v>
          </cell>
        </row>
        <row r="111669">
          <cell r="B111669">
            <v>19</v>
          </cell>
          <cell r="G111669">
            <v>0</v>
          </cell>
        </row>
        <row r="111670">
          <cell r="B111670">
            <v>19</v>
          </cell>
          <cell r="G111670">
            <v>0</v>
          </cell>
        </row>
        <row r="111671">
          <cell r="B111671">
            <v>19</v>
          </cell>
          <cell r="G111671">
            <v>0</v>
          </cell>
        </row>
        <row r="111672">
          <cell r="B111672">
            <v>19</v>
          </cell>
          <cell r="G111672">
            <v>0</v>
          </cell>
        </row>
        <row r="111673">
          <cell r="B111673">
            <v>19</v>
          </cell>
          <cell r="G111673">
            <v>0</v>
          </cell>
        </row>
        <row r="111674">
          <cell r="B111674">
            <v>20</v>
          </cell>
          <cell r="G111674">
            <v>0</v>
          </cell>
        </row>
        <row r="111675">
          <cell r="B111675">
            <v>20</v>
          </cell>
          <cell r="G111675">
            <v>0</v>
          </cell>
        </row>
        <row r="111676">
          <cell r="B111676">
            <v>20</v>
          </cell>
          <cell r="G111676">
            <v>0</v>
          </cell>
        </row>
        <row r="111677">
          <cell r="B111677">
            <v>20</v>
          </cell>
          <cell r="G111677">
            <v>0</v>
          </cell>
        </row>
        <row r="111678">
          <cell r="B111678">
            <v>20</v>
          </cell>
          <cell r="G111678">
            <v>0</v>
          </cell>
        </row>
        <row r="111679">
          <cell r="B111679">
            <v>20</v>
          </cell>
          <cell r="G111679">
            <v>0</v>
          </cell>
        </row>
        <row r="111680">
          <cell r="B111680">
            <v>20</v>
          </cell>
          <cell r="G111680">
            <v>0</v>
          </cell>
        </row>
        <row r="111681">
          <cell r="B111681">
            <v>20</v>
          </cell>
          <cell r="G111681">
            <v>0</v>
          </cell>
        </row>
        <row r="111682">
          <cell r="B111682">
            <v>20</v>
          </cell>
          <cell r="G111682">
            <v>0</v>
          </cell>
        </row>
        <row r="111683">
          <cell r="B111683">
            <v>20</v>
          </cell>
          <cell r="G111683">
            <v>0</v>
          </cell>
        </row>
        <row r="111684">
          <cell r="B111684">
            <v>20</v>
          </cell>
          <cell r="G111684">
            <v>0</v>
          </cell>
        </row>
        <row r="111685">
          <cell r="B111685">
            <v>20</v>
          </cell>
          <cell r="G111685">
            <v>0</v>
          </cell>
        </row>
        <row r="111686">
          <cell r="B111686">
            <v>21</v>
          </cell>
          <cell r="G111686">
            <v>0</v>
          </cell>
        </row>
        <row r="111687">
          <cell r="B111687">
            <v>21</v>
          </cell>
          <cell r="G111687">
            <v>0</v>
          </cell>
        </row>
        <row r="111688">
          <cell r="B111688">
            <v>21</v>
          </cell>
          <cell r="G111688">
            <v>0</v>
          </cell>
        </row>
        <row r="111689">
          <cell r="B111689">
            <v>21</v>
          </cell>
          <cell r="G111689">
            <v>0</v>
          </cell>
        </row>
        <row r="111690">
          <cell r="B111690">
            <v>21</v>
          </cell>
          <cell r="G111690">
            <v>0</v>
          </cell>
        </row>
        <row r="111691">
          <cell r="B111691">
            <v>21</v>
          </cell>
          <cell r="G111691">
            <v>0</v>
          </cell>
        </row>
        <row r="111692">
          <cell r="B111692">
            <v>21</v>
          </cell>
          <cell r="G111692">
            <v>0</v>
          </cell>
        </row>
        <row r="111693">
          <cell r="B111693">
            <v>21</v>
          </cell>
          <cell r="G111693">
            <v>0</v>
          </cell>
        </row>
        <row r="111694">
          <cell r="B111694">
            <v>21</v>
          </cell>
          <cell r="G111694">
            <v>0</v>
          </cell>
        </row>
        <row r="111695">
          <cell r="B111695">
            <v>21</v>
          </cell>
          <cell r="G111695">
            <v>0</v>
          </cell>
        </row>
        <row r="111696">
          <cell r="B111696">
            <v>21</v>
          </cell>
          <cell r="G111696">
            <v>0</v>
          </cell>
        </row>
        <row r="111697">
          <cell r="B111697">
            <v>21</v>
          </cell>
          <cell r="G111697">
            <v>0</v>
          </cell>
        </row>
        <row r="111698">
          <cell r="B111698">
            <v>22</v>
          </cell>
          <cell r="G111698">
            <v>0</v>
          </cell>
        </row>
        <row r="111699">
          <cell r="B111699">
            <v>22</v>
          </cell>
          <cell r="G111699">
            <v>0</v>
          </cell>
        </row>
        <row r="111700">
          <cell r="B111700">
            <v>22</v>
          </cell>
          <cell r="G111700">
            <v>0</v>
          </cell>
        </row>
        <row r="111701">
          <cell r="B111701">
            <v>22</v>
          </cell>
          <cell r="G111701">
            <v>0</v>
          </cell>
        </row>
        <row r="111702">
          <cell r="B111702">
            <v>22</v>
          </cell>
          <cell r="G111702">
            <v>0</v>
          </cell>
        </row>
        <row r="111703">
          <cell r="B111703">
            <v>22</v>
          </cell>
          <cell r="G111703">
            <v>0</v>
          </cell>
        </row>
        <row r="111704">
          <cell r="B111704">
            <v>22</v>
          </cell>
          <cell r="G111704">
            <v>0</v>
          </cell>
        </row>
        <row r="111705">
          <cell r="B111705">
            <v>22</v>
          </cell>
          <cell r="G111705">
            <v>0</v>
          </cell>
        </row>
        <row r="111706">
          <cell r="B111706">
            <v>22</v>
          </cell>
          <cell r="G111706">
            <v>0</v>
          </cell>
        </row>
        <row r="111707">
          <cell r="B111707">
            <v>22</v>
          </cell>
          <cell r="G111707">
            <v>0</v>
          </cell>
        </row>
        <row r="111708">
          <cell r="B111708">
            <v>22</v>
          </cell>
          <cell r="G111708">
            <v>0</v>
          </cell>
        </row>
        <row r="111709">
          <cell r="B111709">
            <v>22</v>
          </cell>
          <cell r="G111709">
            <v>0</v>
          </cell>
        </row>
        <row r="111710">
          <cell r="B111710">
            <v>23</v>
          </cell>
          <cell r="G111710">
            <v>0</v>
          </cell>
        </row>
        <row r="111711">
          <cell r="B111711">
            <v>23</v>
          </cell>
          <cell r="G111711">
            <v>0</v>
          </cell>
        </row>
        <row r="111712">
          <cell r="B111712">
            <v>23</v>
          </cell>
          <cell r="G111712">
            <v>0</v>
          </cell>
        </row>
        <row r="111713">
          <cell r="B111713">
            <v>23</v>
          </cell>
          <cell r="G111713">
            <v>0</v>
          </cell>
        </row>
        <row r="111714">
          <cell r="B111714">
            <v>23</v>
          </cell>
          <cell r="G111714">
            <v>0</v>
          </cell>
        </row>
        <row r="111715">
          <cell r="B111715">
            <v>23</v>
          </cell>
          <cell r="G111715">
            <v>0</v>
          </cell>
        </row>
        <row r="111716">
          <cell r="B111716">
            <v>23</v>
          </cell>
          <cell r="G111716">
            <v>0</v>
          </cell>
        </row>
        <row r="111717">
          <cell r="B111717">
            <v>23</v>
          </cell>
          <cell r="G111717">
            <v>0</v>
          </cell>
        </row>
        <row r="111718">
          <cell r="B111718">
            <v>23</v>
          </cell>
          <cell r="G111718">
            <v>0</v>
          </cell>
        </row>
        <row r="111719">
          <cell r="B111719">
            <v>23</v>
          </cell>
          <cell r="G111719">
            <v>0</v>
          </cell>
        </row>
        <row r="111720">
          <cell r="B111720">
            <v>23</v>
          </cell>
          <cell r="G111720">
            <v>0</v>
          </cell>
        </row>
        <row r="111721">
          <cell r="B111721">
            <v>23</v>
          </cell>
          <cell r="G111721">
            <v>0</v>
          </cell>
        </row>
        <row r="111722">
          <cell r="B111722">
            <v>24</v>
          </cell>
          <cell r="G111722">
            <v>0</v>
          </cell>
        </row>
        <row r="111723">
          <cell r="B111723">
            <v>24</v>
          </cell>
          <cell r="G111723">
            <v>0</v>
          </cell>
        </row>
        <row r="111724">
          <cell r="B111724">
            <v>24</v>
          </cell>
          <cell r="G111724">
            <v>0</v>
          </cell>
        </row>
        <row r="111725">
          <cell r="B111725">
            <v>24</v>
          </cell>
          <cell r="G111725">
            <v>0</v>
          </cell>
        </row>
        <row r="111726">
          <cell r="B111726">
            <v>24</v>
          </cell>
          <cell r="G111726">
            <v>0</v>
          </cell>
        </row>
        <row r="111727">
          <cell r="B111727">
            <v>24</v>
          </cell>
          <cell r="G111727">
            <v>0</v>
          </cell>
        </row>
        <row r="111728">
          <cell r="B111728">
            <v>24</v>
          </cell>
          <cell r="G111728">
            <v>0</v>
          </cell>
        </row>
        <row r="111729">
          <cell r="B111729">
            <v>24</v>
          </cell>
          <cell r="G111729">
            <v>0</v>
          </cell>
        </row>
        <row r="111730">
          <cell r="B111730">
            <v>24</v>
          </cell>
          <cell r="G111730">
            <v>0</v>
          </cell>
        </row>
        <row r="111731">
          <cell r="B111731">
            <v>24</v>
          </cell>
          <cell r="G111731">
            <v>0</v>
          </cell>
        </row>
        <row r="111732">
          <cell r="B111732">
            <v>24</v>
          </cell>
          <cell r="G111732">
            <v>0</v>
          </cell>
        </row>
        <row r="111733">
          <cell r="B111733">
            <v>24</v>
          </cell>
          <cell r="G111733">
            <v>0</v>
          </cell>
        </row>
        <row r="111734">
          <cell r="B111734">
            <v>1</v>
          </cell>
          <cell r="G111734">
            <v>0</v>
          </cell>
        </row>
        <row r="111735">
          <cell r="B111735">
            <v>1</v>
          </cell>
          <cell r="G111735">
            <v>0</v>
          </cell>
        </row>
        <row r="111736">
          <cell r="B111736">
            <v>1</v>
          </cell>
          <cell r="G111736">
            <v>0</v>
          </cell>
        </row>
        <row r="111737">
          <cell r="B111737">
            <v>1</v>
          </cell>
          <cell r="G111737">
            <v>0</v>
          </cell>
        </row>
        <row r="111738">
          <cell r="B111738">
            <v>1</v>
          </cell>
          <cell r="G111738">
            <v>0</v>
          </cell>
        </row>
        <row r="111739">
          <cell r="B111739">
            <v>1</v>
          </cell>
          <cell r="G111739">
            <v>0</v>
          </cell>
        </row>
        <row r="111740">
          <cell r="B111740">
            <v>1</v>
          </cell>
          <cell r="G111740">
            <v>0</v>
          </cell>
        </row>
        <row r="111741">
          <cell r="B111741">
            <v>1</v>
          </cell>
          <cell r="G111741">
            <v>0</v>
          </cell>
        </row>
        <row r="111742">
          <cell r="B111742">
            <v>1</v>
          </cell>
          <cell r="G111742">
            <v>0</v>
          </cell>
        </row>
        <row r="111743">
          <cell r="B111743">
            <v>1</v>
          </cell>
          <cell r="G111743">
            <v>0</v>
          </cell>
        </row>
        <row r="111744">
          <cell r="B111744">
            <v>1</v>
          </cell>
          <cell r="G111744">
            <v>0</v>
          </cell>
        </row>
        <row r="111745">
          <cell r="B111745">
            <v>1</v>
          </cell>
          <cell r="G111745">
            <v>0</v>
          </cell>
        </row>
        <row r="111746">
          <cell r="B111746">
            <v>2</v>
          </cell>
          <cell r="G111746">
            <v>0</v>
          </cell>
        </row>
        <row r="111747">
          <cell r="B111747">
            <v>2</v>
          </cell>
          <cell r="G111747">
            <v>0</v>
          </cell>
        </row>
        <row r="111748">
          <cell r="B111748">
            <v>2</v>
          </cell>
          <cell r="G111748">
            <v>0</v>
          </cell>
        </row>
        <row r="111749">
          <cell r="B111749">
            <v>2</v>
          </cell>
          <cell r="G111749">
            <v>0</v>
          </cell>
        </row>
        <row r="111750">
          <cell r="B111750">
            <v>2</v>
          </cell>
          <cell r="G111750">
            <v>0</v>
          </cell>
        </row>
        <row r="111751">
          <cell r="B111751">
            <v>2</v>
          </cell>
          <cell r="G111751">
            <v>0</v>
          </cell>
        </row>
        <row r="111752">
          <cell r="B111752">
            <v>2</v>
          </cell>
          <cell r="G111752">
            <v>0</v>
          </cell>
        </row>
        <row r="111753">
          <cell r="B111753">
            <v>2</v>
          </cell>
          <cell r="G111753">
            <v>0</v>
          </cell>
        </row>
        <row r="111754">
          <cell r="B111754">
            <v>2</v>
          </cell>
          <cell r="G111754">
            <v>0</v>
          </cell>
        </row>
        <row r="111755">
          <cell r="B111755">
            <v>2</v>
          </cell>
          <cell r="G111755">
            <v>0</v>
          </cell>
        </row>
        <row r="111756">
          <cell r="B111756">
            <v>2</v>
          </cell>
          <cell r="G111756">
            <v>0</v>
          </cell>
        </row>
        <row r="111757">
          <cell r="B111757">
            <v>2</v>
          </cell>
          <cell r="G111757">
            <v>0</v>
          </cell>
        </row>
        <row r="111758">
          <cell r="B111758">
            <v>3</v>
          </cell>
          <cell r="G111758">
            <v>0</v>
          </cell>
        </row>
        <row r="111759">
          <cell r="B111759">
            <v>3</v>
          </cell>
          <cell r="G111759">
            <v>0</v>
          </cell>
        </row>
        <row r="111760">
          <cell r="B111760">
            <v>3</v>
          </cell>
          <cell r="G111760">
            <v>0</v>
          </cell>
        </row>
        <row r="111761">
          <cell r="B111761">
            <v>3</v>
          </cell>
          <cell r="G111761">
            <v>0</v>
          </cell>
        </row>
        <row r="111762">
          <cell r="B111762">
            <v>3</v>
          </cell>
          <cell r="G111762">
            <v>0</v>
          </cell>
        </row>
        <row r="111763">
          <cell r="B111763">
            <v>3</v>
          </cell>
          <cell r="G111763">
            <v>0</v>
          </cell>
        </row>
        <row r="111764">
          <cell r="B111764">
            <v>3</v>
          </cell>
          <cell r="G111764">
            <v>0</v>
          </cell>
        </row>
        <row r="111765">
          <cell r="B111765">
            <v>3</v>
          </cell>
          <cell r="G111765">
            <v>0</v>
          </cell>
        </row>
        <row r="111766">
          <cell r="B111766">
            <v>3</v>
          </cell>
          <cell r="G111766">
            <v>0</v>
          </cell>
        </row>
        <row r="111767">
          <cell r="B111767">
            <v>3</v>
          </cell>
          <cell r="G111767">
            <v>0</v>
          </cell>
        </row>
        <row r="111768">
          <cell r="B111768">
            <v>3</v>
          </cell>
          <cell r="G111768">
            <v>0</v>
          </cell>
        </row>
        <row r="111769">
          <cell r="B111769">
            <v>3</v>
          </cell>
          <cell r="G111769">
            <v>0</v>
          </cell>
        </row>
        <row r="111770">
          <cell r="B111770">
            <v>4</v>
          </cell>
          <cell r="G111770">
            <v>0</v>
          </cell>
        </row>
        <row r="111771">
          <cell r="B111771">
            <v>4</v>
          </cell>
          <cell r="G111771">
            <v>0</v>
          </cell>
        </row>
        <row r="111772">
          <cell r="B111772">
            <v>4</v>
          </cell>
          <cell r="G111772">
            <v>0</v>
          </cell>
        </row>
        <row r="111773">
          <cell r="B111773">
            <v>4</v>
          </cell>
          <cell r="G111773">
            <v>0</v>
          </cell>
        </row>
        <row r="111774">
          <cell r="B111774">
            <v>4</v>
          </cell>
          <cell r="G111774">
            <v>0</v>
          </cell>
        </row>
        <row r="111775">
          <cell r="B111775">
            <v>4</v>
          </cell>
          <cell r="G111775">
            <v>0</v>
          </cell>
        </row>
        <row r="111776">
          <cell r="B111776">
            <v>4</v>
          </cell>
          <cell r="G111776">
            <v>0</v>
          </cell>
        </row>
        <row r="111777">
          <cell r="B111777">
            <v>4</v>
          </cell>
          <cell r="G111777">
            <v>0</v>
          </cell>
        </row>
        <row r="111778">
          <cell r="B111778">
            <v>4</v>
          </cell>
          <cell r="G111778">
            <v>0</v>
          </cell>
        </row>
        <row r="111779">
          <cell r="B111779">
            <v>4</v>
          </cell>
          <cell r="G111779">
            <v>0</v>
          </cell>
        </row>
        <row r="111780">
          <cell r="B111780">
            <v>4</v>
          </cell>
          <cell r="G111780">
            <v>0</v>
          </cell>
        </row>
        <row r="111781">
          <cell r="B111781">
            <v>4</v>
          </cell>
          <cell r="G111781">
            <v>0</v>
          </cell>
        </row>
        <row r="111782">
          <cell r="B111782">
            <v>5</v>
          </cell>
          <cell r="G111782">
            <v>0</v>
          </cell>
        </row>
        <row r="111783">
          <cell r="B111783">
            <v>5</v>
          </cell>
          <cell r="G111783">
            <v>0</v>
          </cell>
        </row>
        <row r="111784">
          <cell r="B111784">
            <v>5</v>
          </cell>
          <cell r="G111784">
            <v>0</v>
          </cell>
        </row>
        <row r="111785">
          <cell r="B111785">
            <v>5</v>
          </cell>
          <cell r="G111785">
            <v>0</v>
          </cell>
        </row>
        <row r="111786">
          <cell r="B111786">
            <v>5</v>
          </cell>
          <cell r="G111786">
            <v>0</v>
          </cell>
        </row>
        <row r="111787">
          <cell r="B111787">
            <v>5</v>
          </cell>
          <cell r="G111787">
            <v>0</v>
          </cell>
        </row>
        <row r="111788">
          <cell r="B111788">
            <v>5</v>
          </cell>
          <cell r="G111788">
            <v>0</v>
          </cell>
        </row>
        <row r="111789">
          <cell r="B111789">
            <v>5</v>
          </cell>
          <cell r="G111789">
            <v>0</v>
          </cell>
        </row>
        <row r="111790">
          <cell r="B111790">
            <v>5</v>
          </cell>
          <cell r="G111790">
            <v>0</v>
          </cell>
        </row>
        <row r="111791">
          <cell r="B111791">
            <v>5</v>
          </cell>
          <cell r="G111791">
            <v>0</v>
          </cell>
        </row>
        <row r="111792">
          <cell r="B111792">
            <v>5</v>
          </cell>
          <cell r="G111792">
            <v>0</v>
          </cell>
        </row>
        <row r="111793">
          <cell r="B111793">
            <v>5</v>
          </cell>
          <cell r="G111793">
            <v>0</v>
          </cell>
        </row>
        <row r="111794">
          <cell r="B111794">
            <v>6</v>
          </cell>
          <cell r="G111794">
            <v>0</v>
          </cell>
        </row>
        <row r="111795">
          <cell r="B111795">
            <v>6</v>
          </cell>
          <cell r="G111795">
            <v>0</v>
          </cell>
        </row>
        <row r="111796">
          <cell r="B111796">
            <v>6</v>
          </cell>
          <cell r="G111796">
            <v>0</v>
          </cell>
        </row>
        <row r="111797">
          <cell r="B111797">
            <v>6</v>
          </cell>
          <cell r="G111797">
            <v>0</v>
          </cell>
        </row>
        <row r="111798">
          <cell r="B111798">
            <v>6</v>
          </cell>
          <cell r="G111798">
            <v>0</v>
          </cell>
        </row>
        <row r="111799">
          <cell r="B111799">
            <v>6</v>
          </cell>
          <cell r="G111799">
            <v>0</v>
          </cell>
        </row>
        <row r="111800">
          <cell r="B111800">
            <v>6</v>
          </cell>
          <cell r="G111800">
            <v>0</v>
          </cell>
        </row>
        <row r="111801">
          <cell r="B111801">
            <v>6</v>
          </cell>
          <cell r="G111801">
            <v>0</v>
          </cell>
        </row>
        <row r="111802">
          <cell r="B111802">
            <v>6</v>
          </cell>
          <cell r="G111802">
            <v>0</v>
          </cell>
        </row>
        <row r="111803">
          <cell r="B111803">
            <v>6</v>
          </cell>
          <cell r="G111803">
            <v>0</v>
          </cell>
        </row>
        <row r="111804">
          <cell r="B111804">
            <v>6</v>
          </cell>
          <cell r="G111804">
            <v>0</v>
          </cell>
        </row>
        <row r="111805">
          <cell r="B111805">
            <v>6</v>
          </cell>
          <cell r="G111805">
            <v>0</v>
          </cell>
        </row>
        <row r="111806">
          <cell r="B111806">
            <v>7</v>
          </cell>
          <cell r="G111806">
            <v>0</v>
          </cell>
        </row>
        <row r="111807">
          <cell r="B111807">
            <v>7</v>
          </cell>
          <cell r="G111807">
            <v>0</v>
          </cell>
        </row>
        <row r="111808">
          <cell r="B111808">
            <v>7</v>
          </cell>
          <cell r="G111808">
            <v>0</v>
          </cell>
        </row>
        <row r="111809">
          <cell r="B111809">
            <v>7</v>
          </cell>
          <cell r="G111809">
            <v>0</v>
          </cell>
        </row>
        <row r="111810">
          <cell r="B111810">
            <v>7</v>
          </cell>
          <cell r="G111810">
            <v>0</v>
          </cell>
        </row>
        <row r="111811">
          <cell r="B111811">
            <v>7</v>
          </cell>
          <cell r="G111811">
            <v>0</v>
          </cell>
        </row>
        <row r="111812">
          <cell r="B111812">
            <v>7</v>
          </cell>
          <cell r="G111812">
            <v>0</v>
          </cell>
        </row>
        <row r="111813">
          <cell r="B111813">
            <v>7</v>
          </cell>
          <cell r="G111813">
            <v>0</v>
          </cell>
        </row>
        <row r="111814">
          <cell r="B111814">
            <v>7</v>
          </cell>
          <cell r="G111814">
            <v>0</v>
          </cell>
        </row>
        <row r="111815">
          <cell r="B111815">
            <v>7</v>
          </cell>
          <cell r="G111815">
            <v>0</v>
          </cell>
        </row>
        <row r="111816">
          <cell r="B111816">
            <v>7</v>
          </cell>
          <cell r="G111816">
            <v>0</v>
          </cell>
        </row>
        <row r="111817">
          <cell r="B111817">
            <v>7</v>
          </cell>
          <cell r="G111817">
            <v>0</v>
          </cell>
        </row>
        <row r="111818">
          <cell r="B111818">
            <v>8</v>
          </cell>
          <cell r="G111818">
            <v>0</v>
          </cell>
        </row>
        <row r="111819">
          <cell r="B111819">
            <v>8</v>
          </cell>
          <cell r="G111819">
            <v>0</v>
          </cell>
        </row>
        <row r="111820">
          <cell r="B111820">
            <v>8</v>
          </cell>
          <cell r="G111820">
            <v>0</v>
          </cell>
        </row>
        <row r="111821">
          <cell r="B111821">
            <v>8</v>
          </cell>
          <cell r="G111821">
            <v>0</v>
          </cell>
        </row>
        <row r="111822">
          <cell r="B111822">
            <v>8</v>
          </cell>
          <cell r="G111822">
            <v>0</v>
          </cell>
        </row>
        <row r="111823">
          <cell r="B111823">
            <v>8</v>
          </cell>
          <cell r="G111823">
            <v>0</v>
          </cell>
        </row>
        <row r="111824">
          <cell r="B111824">
            <v>8</v>
          </cell>
          <cell r="G111824">
            <v>0</v>
          </cell>
        </row>
        <row r="111825">
          <cell r="B111825">
            <v>8</v>
          </cell>
          <cell r="G111825">
            <v>0</v>
          </cell>
        </row>
        <row r="111826">
          <cell r="B111826">
            <v>8</v>
          </cell>
          <cell r="G111826">
            <v>0</v>
          </cell>
        </row>
        <row r="111827">
          <cell r="B111827">
            <v>8</v>
          </cell>
          <cell r="G111827">
            <v>0</v>
          </cell>
        </row>
        <row r="111828">
          <cell r="B111828">
            <v>8</v>
          </cell>
          <cell r="G111828">
            <v>0</v>
          </cell>
        </row>
        <row r="111829">
          <cell r="B111829">
            <v>8</v>
          </cell>
          <cell r="G111829">
            <v>0</v>
          </cell>
        </row>
        <row r="111830">
          <cell r="B111830">
            <v>9</v>
          </cell>
          <cell r="G111830">
            <v>0</v>
          </cell>
        </row>
        <row r="111831">
          <cell r="B111831">
            <v>9</v>
          </cell>
          <cell r="G111831">
            <v>0</v>
          </cell>
        </row>
        <row r="111832">
          <cell r="B111832">
            <v>9</v>
          </cell>
          <cell r="G111832">
            <v>0</v>
          </cell>
        </row>
        <row r="111833">
          <cell r="B111833">
            <v>9</v>
          </cell>
          <cell r="G111833">
            <v>0</v>
          </cell>
        </row>
        <row r="111834">
          <cell r="B111834">
            <v>9</v>
          </cell>
          <cell r="G111834">
            <v>0</v>
          </cell>
        </row>
        <row r="111835">
          <cell r="B111835">
            <v>9</v>
          </cell>
          <cell r="G111835">
            <v>0</v>
          </cell>
        </row>
        <row r="111836">
          <cell r="B111836">
            <v>9</v>
          </cell>
          <cell r="G111836">
            <v>0</v>
          </cell>
        </row>
        <row r="111837">
          <cell r="B111837">
            <v>9</v>
          </cell>
          <cell r="G111837">
            <v>0</v>
          </cell>
        </row>
        <row r="111838">
          <cell r="B111838">
            <v>9</v>
          </cell>
          <cell r="G111838">
            <v>0</v>
          </cell>
        </row>
        <row r="111839">
          <cell r="B111839">
            <v>9</v>
          </cell>
          <cell r="G111839">
            <v>0</v>
          </cell>
        </row>
        <row r="111840">
          <cell r="B111840">
            <v>9</v>
          </cell>
          <cell r="G111840">
            <v>0</v>
          </cell>
        </row>
        <row r="111841">
          <cell r="B111841">
            <v>9</v>
          </cell>
          <cell r="G111841">
            <v>0</v>
          </cell>
        </row>
        <row r="111842">
          <cell r="B111842">
            <v>10</v>
          </cell>
          <cell r="G111842">
            <v>0</v>
          </cell>
        </row>
        <row r="111843">
          <cell r="B111843">
            <v>10</v>
          </cell>
          <cell r="G111843">
            <v>0</v>
          </cell>
        </row>
        <row r="111844">
          <cell r="B111844">
            <v>10</v>
          </cell>
          <cell r="G111844">
            <v>0</v>
          </cell>
        </row>
        <row r="111845">
          <cell r="B111845">
            <v>10</v>
          </cell>
          <cell r="G111845">
            <v>0</v>
          </cell>
        </row>
        <row r="111846">
          <cell r="B111846">
            <v>10</v>
          </cell>
          <cell r="G111846">
            <v>0</v>
          </cell>
        </row>
        <row r="111847">
          <cell r="B111847">
            <v>10</v>
          </cell>
          <cell r="G111847">
            <v>0</v>
          </cell>
        </row>
        <row r="111848">
          <cell r="B111848">
            <v>10</v>
          </cell>
          <cell r="G111848">
            <v>0</v>
          </cell>
        </row>
        <row r="111849">
          <cell r="B111849">
            <v>10</v>
          </cell>
          <cell r="G111849">
            <v>0</v>
          </cell>
        </row>
        <row r="111850">
          <cell r="B111850">
            <v>10</v>
          </cell>
          <cell r="G111850">
            <v>0</v>
          </cell>
        </row>
        <row r="111851">
          <cell r="B111851">
            <v>10</v>
          </cell>
          <cell r="G111851">
            <v>0</v>
          </cell>
        </row>
        <row r="111852">
          <cell r="B111852">
            <v>10</v>
          </cell>
          <cell r="G111852">
            <v>0</v>
          </cell>
        </row>
        <row r="111853">
          <cell r="B111853">
            <v>10</v>
          </cell>
          <cell r="G111853">
            <v>0</v>
          </cell>
        </row>
        <row r="111854">
          <cell r="B111854">
            <v>11</v>
          </cell>
          <cell r="G111854">
            <v>0</v>
          </cell>
        </row>
        <row r="111855">
          <cell r="B111855">
            <v>11</v>
          </cell>
          <cell r="G111855">
            <v>0</v>
          </cell>
        </row>
        <row r="111856">
          <cell r="B111856">
            <v>11</v>
          </cell>
          <cell r="G111856">
            <v>0</v>
          </cell>
        </row>
        <row r="111857">
          <cell r="B111857">
            <v>11</v>
          </cell>
          <cell r="G111857">
            <v>0</v>
          </cell>
        </row>
        <row r="111858">
          <cell r="B111858">
            <v>11</v>
          </cell>
          <cell r="G111858">
            <v>0</v>
          </cell>
        </row>
        <row r="111859">
          <cell r="B111859">
            <v>11</v>
          </cell>
          <cell r="G111859">
            <v>0</v>
          </cell>
        </row>
        <row r="111860">
          <cell r="B111860">
            <v>11</v>
          </cell>
          <cell r="G111860">
            <v>0</v>
          </cell>
        </row>
        <row r="111861">
          <cell r="B111861">
            <v>11</v>
          </cell>
          <cell r="G111861">
            <v>0</v>
          </cell>
        </row>
        <row r="111862">
          <cell r="B111862">
            <v>11</v>
          </cell>
          <cell r="G111862">
            <v>0</v>
          </cell>
        </row>
        <row r="111863">
          <cell r="B111863">
            <v>11</v>
          </cell>
          <cell r="G111863">
            <v>0</v>
          </cell>
        </row>
        <row r="111864">
          <cell r="B111864">
            <v>11</v>
          </cell>
          <cell r="G111864">
            <v>0</v>
          </cell>
        </row>
        <row r="111865">
          <cell r="B111865">
            <v>11</v>
          </cell>
          <cell r="G111865">
            <v>0</v>
          </cell>
        </row>
        <row r="111866">
          <cell r="B111866">
            <v>12</v>
          </cell>
          <cell r="G111866">
            <v>0</v>
          </cell>
        </row>
        <row r="111867">
          <cell r="B111867">
            <v>12</v>
          </cell>
          <cell r="G111867">
            <v>0</v>
          </cell>
        </row>
        <row r="111868">
          <cell r="B111868">
            <v>12</v>
          </cell>
          <cell r="G111868">
            <v>0</v>
          </cell>
        </row>
        <row r="111869">
          <cell r="B111869">
            <v>12</v>
          </cell>
          <cell r="G111869">
            <v>0</v>
          </cell>
        </row>
        <row r="111870">
          <cell r="B111870">
            <v>12</v>
          </cell>
          <cell r="G111870">
            <v>0</v>
          </cell>
        </row>
        <row r="111871">
          <cell r="B111871">
            <v>12</v>
          </cell>
          <cell r="G111871">
            <v>0</v>
          </cell>
        </row>
        <row r="111872">
          <cell r="B111872">
            <v>12</v>
          </cell>
          <cell r="G111872">
            <v>0</v>
          </cell>
        </row>
        <row r="111873">
          <cell r="B111873">
            <v>12</v>
          </cell>
          <cell r="G111873">
            <v>0</v>
          </cell>
        </row>
        <row r="111874">
          <cell r="B111874">
            <v>12</v>
          </cell>
          <cell r="G111874">
            <v>0</v>
          </cell>
        </row>
        <row r="111875">
          <cell r="B111875">
            <v>12</v>
          </cell>
          <cell r="G111875">
            <v>0</v>
          </cell>
        </row>
        <row r="111876">
          <cell r="B111876">
            <v>12</v>
          </cell>
          <cell r="G111876">
            <v>0</v>
          </cell>
        </row>
        <row r="111877">
          <cell r="B111877">
            <v>12</v>
          </cell>
          <cell r="G111877">
            <v>0</v>
          </cell>
        </row>
        <row r="111878">
          <cell r="B111878">
            <v>13</v>
          </cell>
          <cell r="G111878">
            <v>0</v>
          </cell>
        </row>
        <row r="111879">
          <cell r="B111879">
            <v>13</v>
          </cell>
          <cell r="G111879">
            <v>0</v>
          </cell>
        </row>
        <row r="111880">
          <cell r="B111880">
            <v>13</v>
          </cell>
          <cell r="G111880">
            <v>0</v>
          </cell>
        </row>
        <row r="111881">
          <cell r="B111881">
            <v>13</v>
          </cell>
          <cell r="G111881">
            <v>0</v>
          </cell>
        </row>
        <row r="111882">
          <cell r="B111882">
            <v>13</v>
          </cell>
          <cell r="G111882">
            <v>0</v>
          </cell>
        </row>
        <row r="111883">
          <cell r="B111883">
            <v>13</v>
          </cell>
          <cell r="G111883">
            <v>0</v>
          </cell>
        </row>
        <row r="111884">
          <cell r="B111884">
            <v>13</v>
          </cell>
          <cell r="G111884">
            <v>0</v>
          </cell>
        </row>
        <row r="111885">
          <cell r="B111885">
            <v>13</v>
          </cell>
          <cell r="G111885">
            <v>0</v>
          </cell>
        </row>
        <row r="111886">
          <cell r="B111886">
            <v>13</v>
          </cell>
          <cell r="G111886">
            <v>0</v>
          </cell>
        </row>
        <row r="111887">
          <cell r="B111887">
            <v>13</v>
          </cell>
          <cell r="G111887">
            <v>0</v>
          </cell>
        </row>
        <row r="111888">
          <cell r="B111888">
            <v>13</v>
          </cell>
          <cell r="G111888">
            <v>0</v>
          </cell>
        </row>
        <row r="111889">
          <cell r="B111889">
            <v>13</v>
          </cell>
          <cell r="G111889">
            <v>0</v>
          </cell>
        </row>
        <row r="111890">
          <cell r="B111890">
            <v>14</v>
          </cell>
          <cell r="G111890">
            <v>0</v>
          </cell>
        </row>
        <row r="111891">
          <cell r="B111891">
            <v>14</v>
          </cell>
          <cell r="G111891">
            <v>0</v>
          </cell>
        </row>
        <row r="111892">
          <cell r="B111892">
            <v>14</v>
          </cell>
          <cell r="G111892">
            <v>0</v>
          </cell>
        </row>
        <row r="111893">
          <cell r="B111893">
            <v>14</v>
          </cell>
          <cell r="G111893">
            <v>0</v>
          </cell>
        </row>
        <row r="111894">
          <cell r="B111894">
            <v>14</v>
          </cell>
          <cell r="G111894">
            <v>0</v>
          </cell>
        </row>
        <row r="111895">
          <cell r="B111895">
            <v>14</v>
          </cell>
          <cell r="G111895">
            <v>0</v>
          </cell>
        </row>
        <row r="111896">
          <cell r="B111896">
            <v>14</v>
          </cell>
          <cell r="G111896">
            <v>0</v>
          </cell>
        </row>
        <row r="111897">
          <cell r="B111897">
            <v>14</v>
          </cell>
          <cell r="G111897">
            <v>0</v>
          </cell>
        </row>
        <row r="111898">
          <cell r="B111898">
            <v>14</v>
          </cell>
          <cell r="G111898">
            <v>0</v>
          </cell>
        </row>
        <row r="111899">
          <cell r="B111899">
            <v>14</v>
          </cell>
          <cell r="G111899">
            <v>0</v>
          </cell>
        </row>
        <row r="111900">
          <cell r="B111900">
            <v>14</v>
          </cell>
          <cell r="G111900">
            <v>0</v>
          </cell>
        </row>
        <row r="111901">
          <cell r="B111901">
            <v>14</v>
          </cell>
          <cell r="G111901">
            <v>0</v>
          </cell>
        </row>
        <row r="111902">
          <cell r="B111902">
            <v>15</v>
          </cell>
          <cell r="G111902">
            <v>0</v>
          </cell>
        </row>
        <row r="111903">
          <cell r="B111903">
            <v>15</v>
          </cell>
          <cell r="G111903">
            <v>0</v>
          </cell>
        </row>
        <row r="111904">
          <cell r="B111904">
            <v>15</v>
          </cell>
          <cell r="G111904">
            <v>0</v>
          </cell>
        </row>
        <row r="111905">
          <cell r="B111905">
            <v>15</v>
          </cell>
          <cell r="G111905">
            <v>0</v>
          </cell>
        </row>
        <row r="111906">
          <cell r="B111906">
            <v>15</v>
          </cell>
          <cell r="G111906">
            <v>0</v>
          </cell>
        </row>
        <row r="111907">
          <cell r="B111907">
            <v>15</v>
          </cell>
          <cell r="G111907">
            <v>0</v>
          </cell>
        </row>
        <row r="111908">
          <cell r="B111908">
            <v>15</v>
          </cell>
          <cell r="G111908">
            <v>0</v>
          </cell>
        </row>
        <row r="111909">
          <cell r="B111909">
            <v>15</v>
          </cell>
          <cell r="G111909">
            <v>0</v>
          </cell>
        </row>
        <row r="111910">
          <cell r="B111910">
            <v>15</v>
          </cell>
          <cell r="G111910">
            <v>0</v>
          </cell>
        </row>
        <row r="111911">
          <cell r="B111911">
            <v>15</v>
          </cell>
          <cell r="G111911">
            <v>0</v>
          </cell>
        </row>
        <row r="111912">
          <cell r="B111912">
            <v>15</v>
          </cell>
          <cell r="G111912">
            <v>0</v>
          </cell>
        </row>
        <row r="111913">
          <cell r="B111913">
            <v>15</v>
          </cell>
          <cell r="G111913">
            <v>0</v>
          </cell>
        </row>
        <row r="111914">
          <cell r="B111914">
            <v>16</v>
          </cell>
          <cell r="G111914">
            <v>0</v>
          </cell>
        </row>
        <row r="111915">
          <cell r="B111915">
            <v>16</v>
          </cell>
          <cell r="G111915">
            <v>0</v>
          </cell>
        </row>
        <row r="111916">
          <cell r="B111916">
            <v>16</v>
          </cell>
          <cell r="G111916">
            <v>0</v>
          </cell>
        </row>
        <row r="111917">
          <cell r="B111917">
            <v>16</v>
          </cell>
          <cell r="G111917">
            <v>0</v>
          </cell>
        </row>
        <row r="111918">
          <cell r="B111918">
            <v>16</v>
          </cell>
          <cell r="G111918">
            <v>0</v>
          </cell>
        </row>
        <row r="111919">
          <cell r="B111919">
            <v>16</v>
          </cell>
          <cell r="G111919">
            <v>0</v>
          </cell>
        </row>
        <row r="111920">
          <cell r="B111920">
            <v>16</v>
          </cell>
          <cell r="G111920">
            <v>0</v>
          </cell>
        </row>
        <row r="111921">
          <cell r="B111921">
            <v>16</v>
          </cell>
          <cell r="G111921">
            <v>0</v>
          </cell>
        </row>
        <row r="111922">
          <cell r="B111922">
            <v>16</v>
          </cell>
          <cell r="G111922">
            <v>0</v>
          </cell>
        </row>
        <row r="111923">
          <cell r="B111923">
            <v>16</v>
          </cell>
          <cell r="G111923">
            <v>0</v>
          </cell>
        </row>
        <row r="111924">
          <cell r="B111924">
            <v>16</v>
          </cell>
          <cell r="G111924">
            <v>0</v>
          </cell>
        </row>
        <row r="111925">
          <cell r="B111925">
            <v>16</v>
          </cell>
          <cell r="G111925">
            <v>0</v>
          </cell>
        </row>
        <row r="111926">
          <cell r="B111926">
            <v>17</v>
          </cell>
          <cell r="G111926">
            <v>0</v>
          </cell>
        </row>
        <row r="111927">
          <cell r="B111927">
            <v>17</v>
          </cell>
          <cell r="G111927">
            <v>0</v>
          </cell>
        </row>
        <row r="111928">
          <cell r="B111928">
            <v>17</v>
          </cell>
          <cell r="G111928">
            <v>0</v>
          </cell>
        </row>
        <row r="111929">
          <cell r="B111929">
            <v>17</v>
          </cell>
          <cell r="G111929">
            <v>0</v>
          </cell>
        </row>
        <row r="111930">
          <cell r="B111930">
            <v>17</v>
          </cell>
          <cell r="G111930">
            <v>0</v>
          </cell>
        </row>
        <row r="111931">
          <cell r="B111931">
            <v>17</v>
          </cell>
          <cell r="G111931">
            <v>0</v>
          </cell>
        </row>
        <row r="111932">
          <cell r="B111932">
            <v>17</v>
          </cell>
          <cell r="G111932">
            <v>0</v>
          </cell>
        </row>
        <row r="111933">
          <cell r="B111933">
            <v>17</v>
          </cell>
          <cell r="G111933">
            <v>0</v>
          </cell>
        </row>
        <row r="111934">
          <cell r="B111934">
            <v>17</v>
          </cell>
          <cell r="G111934">
            <v>0</v>
          </cell>
        </row>
        <row r="111935">
          <cell r="B111935">
            <v>17</v>
          </cell>
          <cell r="G111935">
            <v>0</v>
          </cell>
        </row>
        <row r="111936">
          <cell r="B111936">
            <v>17</v>
          </cell>
          <cell r="G111936">
            <v>0</v>
          </cell>
        </row>
        <row r="111937">
          <cell r="B111937">
            <v>17</v>
          </cell>
          <cell r="G111937">
            <v>0</v>
          </cell>
        </row>
        <row r="111938">
          <cell r="B111938">
            <v>18</v>
          </cell>
          <cell r="G111938">
            <v>0</v>
          </cell>
        </row>
        <row r="111939">
          <cell r="B111939">
            <v>18</v>
          </cell>
          <cell r="G111939">
            <v>0</v>
          </cell>
        </row>
        <row r="111940">
          <cell r="B111940">
            <v>18</v>
          </cell>
          <cell r="G111940">
            <v>0</v>
          </cell>
        </row>
        <row r="111941">
          <cell r="B111941">
            <v>18</v>
          </cell>
          <cell r="G111941">
            <v>0</v>
          </cell>
        </row>
        <row r="111942">
          <cell r="B111942">
            <v>18</v>
          </cell>
          <cell r="G111942">
            <v>0</v>
          </cell>
        </row>
        <row r="111943">
          <cell r="B111943">
            <v>18</v>
          </cell>
          <cell r="G111943">
            <v>0</v>
          </cell>
        </row>
        <row r="111944">
          <cell r="B111944">
            <v>18</v>
          </cell>
          <cell r="G111944">
            <v>1</v>
          </cell>
        </row>
        <row r="111945">
          <cell r="B111945">
            <v>18</v>
          </cell>
          <cell r="G111945">
            <v>1</v>
          </cell>
        </row>
        <row r="111946">
          <cell r="B111946">
            <v>18</v>
          </cell>
          <cell r="G111946">
            <v>1</v>
          </cell>
        </row>
        <row r="111947">
          <cell r="B111947">
            <v>18</v>
          </cell>
          <cell r="G111947">
            <v>1</v>
          </cell>
        </row>
        <row r="111948">
          <cell r="B111948">
            <v>18</v>
          </cell>
          <cell r="G111948">
            <v>1</v>
          </cell>
        </row>
        <row r="111949">
          <cell r="B111949">
            <v>18</v>
          </cell>
          <cell r="G111949">
            <v>1</v>
          </cell>
        </row>
        <row r="111950">
          <cell r="B111950">
            <v>19</v>
          </cell>
          <cell r="G111950">
            <v>1</v>
          </cell>
        </row>
        <row r="111951">
          <cell r="B111951">
            <v>19</v>
          </cell>
          <cell r="G111951">
            <v>0</v>
          </cell>
        </row>
        <row r="111952">
          <cell r="B111952">
            <v>19</v>
          </cell>
          <cell r="G111952">
            <v>0</v>
          </cell>
        </row>
        <row r="111953">
          <cell r="B111953">
            <v>19</v>
          </cell>
          <cell r="G111953">
            <v>0</v>
          </cell>
        </row>
        <row r="111954">
          <cell r="B111954">
            <v>19</v>
          </cell>
          <cell r="G111954">
            <v>0</v>
          </cell>
        </row>
        <row r="111955">
          <cell r="B111955">
            <v>19</v>
          </cell>
          <cell r="G111955">
            <v>0</v>
          </cell>
        </row>
        <row r="111956">
          <cell r="B111956">
            <v>19</v>
          </cell>
          <cell r="G111956">
            <v>0</v>
          </cell>
        </row>
        <row r="111957">
          <cell r="B111957">
            <v>19</v>
          </cell>
          <cell r="G111957">
            <v>0</v>
          </cell>
        </row>
        <row r="111958">
          <cell r="B111958">
            <v>19</v>
          </cell>
          <cell r="G111958">
            <v>0</v>
          </cell>
        </row>
        <row r="111959">
          <cell r="B111959">
            <v>19</v>
          </cell>
          <cell r="G111959">
            <v>0</v>
          </cell>
        </row>
        <row r="111960">
          <cell r="B111960">
            <v>19</v>
          </cell>
          <cell r="G111960">
            <v>0</v>
          </cell>
        </row>
        <row r="111961">
          <cell r="B111961">
            <v>19</v>
          </cell>
          <cell r="G111961">
            <v>0</v>
          </cell>
        </row>
        <row r="111962">
          <cell r="B111962">
            <v>20</v>
          </cell>
          <cell r="G111962">
            <v>0</v>
          </cell>
        </row>
        <row r="111963">
          <cell r="B111963">
            <v>20</v>
          </cell>
          <cell r="G111963">
            <v>0</v>
          </cell>
        </row>
        <row r="111964">
          <cell r="B111964">
            <v>20</v>
          </cell>
          <cell r="G111964">
            <v>0</v>
          </cell>
        </row>
        <row r="111965">
          <cell r="B111965">
            <v>20</v>
          </cell>
          <cell r="G111965">
            <v>0</v>
          </cell>
        </row>
        <row r="111966">
          <cell r="B111966">
            <v>20</v>
          </cell>
          <cell r="G111966">
            <v>0</v>
          </cell>
        </row>
        <row r="111967">
          <cell r="B111967">
            <v>20</v>
          </cell>
          <cell r="G111967">
            <v>0</v>
          </cell>
        </row>
        <row r="111968">
          <cell r="B111968">
            <v>20</v>
          </cell>
          <cell r="G111968">
            <v>0</v>
          </cell>
        </row>
        <row r="111969">
          <cell r="B111969">
            <v>20</v>
          </cell>
          <cell r="G111969">
            <v>0</v>
          </cell>
        </row>
        <row r="111970">
          <cell r="B111970">
            <v>20</v>
          </cell>
          <cell r="G111970">
            <v>0</v>
          </cell>
        </row>
        <row r="111971">
          <cell r="B111971">
            <v>20</v>
          </cell>
          <cell r="G111971">
            <v>0</v>
          </cell>
        </row>
        <row r="111972">
          <cell r="B111972">
            <v>20</v>
          </cell>
          <cell r="G111972">
            <v>0</v>
          </cell>
        </row>
        <row r="111973">
          <cell r="B111973">
            <v>20</v>
          </cell>
          <cell r="G111973">
            <v>0</v>
          </cell>
        </row>
        <row r="111974">
          <cell r="B111974">
            <v>21</v>
          </cell>
          <cell r="G111974">
            <v>0</v>
          </cell>
        </row>
        <row r="111975">
          <cell r="B111975">
            <v>21</v>
          </cell>
          <cell r="G111975">
            <v>0</v>
          </cell>
        </row>
        <row r="111976">
          <cell r="B111976">
            <v>21</v>
          </cell>
          <cell r="G111976">
            <v>0</v>
          </cell>
        </row>
        <row r="111977">
          <cell r="B111977">
            <v>21</v>
          </cell>
          <cell r="G111977">
            <v>0</v>
          </cell>
        </row>
        <row r="111978">
          <cell r="B111978">
            <v>21</v>
          </cell>
          <cell r="G111978">
            <v>0</v>
          </cell>
        </row>
        <row r="111979">
          <cell r="B111979">
            <v>21</v>
          </cell>
          <cell r="G111979">
            <v>0</v>
          </cell>
        </row>
        <row r="111980">
          <cell r="B111980">
            <v>21</v>
          </cell>
          <cell r="G111980">
            <v>0</v>
          </cell>
        </row>
        <row r="111981">
          <cell r="B111981">
            <v>21</v>
          </cell>
          <cell r="G111981">
            <v>0</v>
          </cell>
        </row>
        <row r="111982">
          <cell r="B111982">
            <v>21</v>
          </cell>
          <cell r="G111982">
            <v>0</v>
          </cell>
        </row>
        <row r="111983">
          <cell r="B111983">
            <v>21</v>
          </cell>
          <cell r="G111983">
            <v>0</v>
          </cell>
        </row>
        <row r="111984">
          <cell r="B111984">
            <v>21</v>
          </cell>
          <cell r="G111984">
            <v>0</v>
          </cell>
        </row>
        <row r="111985">
          <cell r="B111985">
            <v>21</v>
          </cell>
          <cell r="G111985">
            <v>0</v>
          </cell>
        </row>
        <row r="111986">
          <cell r="B111986">
            <v>22</v>
          </cell>
          <cell r="G111986">
            <v>0</v>
          </cell>
        </row>
        <row r="111987">
          <cell r="B111987">
            <v>22</v>
          </cell>
          <cell r="G111987">
            <v>0</v>
          </cell>
        </row>
        <row r="111988">
          <cell r="B111988">
            <v>22</v>
          </cell>
          <cell r="G111988">
            <v>0</v>
          </cell>
        </row>
        <row r="111989">
          <cell r="B111989">
            <v>22</v>
          </cell>
          <cell r="G111989">
            <v>0</v>
          </cell>
        </row>
        <row r="111990">
          <cell r="B111990">
            <v>22</v>
          </cell>
          <cell r="G111990">
            <v>0</v>
          </cell>
        </row>
        <row r="111991">
          <cell r="B111991">
            <v>22</v>
          </cell>
          <cell r="G111991">
            <v>0</v>
          </cell>
        </row>
        <row r="111992">
          <cell r="B111992">
            <v>22</v>
          </cell>
          <cell r="G111992">
            <v>0</v>
          </cell>
        </row>
        <row r="111993">
          <cell r="B111993">
            <v>22</v>
          </cell>
          <cell r="G111993">
            <v>0</v>
          </cell>
        </row>
        <row r="111994">
          <cell r="B111994">
            <v>22</v>
          </cell>
          <cell r="G111994">
            <v>0</v>
          </cell>
        </row>
        <row r="111995">
          <cell r="B111995">
            <v>22</v>
          </cell>
          <cell r="G111995">
            <v>0</v>
          </cell>
        </row>
        <row r="111996">
          <cell r="B111996">
            <v>22</v>
          </cell>
          <cell r="G111996">
            <v>0</v>
          </cell>
        </row>
        <row r="111997">
          <cell r="B111997">
            <v>22</v>
          </cell>
          <cell r="G111997">
            <v>0</v>
          </cell>
        </row>
        <row r="111998">
          <cell r="B111998">
            <v>23</v>
          </cell>
          <cell r="G111998">
            <v>0</v>
          </cell>
        </row>
        <row r="111999">
          <cell r="B111999">
            <v>23</v>
          </cell>
          <cell r="G111999">
            <v>0</v>
          </cell>
        </row>
        <row r="112000">
          <cell r="B112000">
            <v>23</v>
          </cell>
          <cell r="G112000">
            <v>0</v>
          </cell>
        </row>
        <row r="112001">
          <cell r="B112001">
            <v>23</v>
          </cell>
          <cell r="G112001">
            <v>0</v>
          </cell>
        </row>
        <row r="112002">
          <cell r="B112002">
            <v>23</v>
          </cell>
          <cell r="G112002">
            <v>0</v>
          </cell>
        </row>
        <row r="112003">
          <cell r="B112003">
            <v>23</v>
          </cell>
          <cell r="G112003">
            <v>0</v>
          </cell>
        </row>
        <row r="112004">
          <cell r="B112004">
            <v>23</v>
          </cell>
          <cell r="G112004">
            <v>0</v>
          </cell>
        </row>
        <row r="112005">
          <cell r="B112005">
            <v>23</v>
          </cell>
          <cell r="G112005">
            <v>0</v>
          </cell>
        </row>
        <row r="112006">
          <cell r="B112006">
            <v>23</v>
          </cell>
          <cell r="G112006">
            <v>0</v>
          </cell>
        </row>
        <row r="112007">
          <cell r="B112007">
            <v>23</v>
          </cell>
          <cell r="G112007">
            <v>0</v>
          </cell>
        </row>
        <row r="112008">
          <cell r="B112008">
            <v>23</v>
          </cell>
          <cell r="G112008">
            <v>0</v>
          </cell>
        </row>
        <row r="112009">
          <cell r="B112009">
            <v>23</v>
          </cell>
          <cell r="G112009">
            <v>0</v>
          </cell>
        </row>
        <row r="112010">
          <cell r="B112010">
            <v>24</v>
          </cell>
          <cell r="G112010">
            <v>0</v>
          </cell>
        </row>
        <row r="112011">
          <cell r="B112011">
            <v>24</v>
          </cell>
          <cell r="G112011">
            <v>0</v>
          </cell>
        </row>
        <row r="112012">
          <cell r="B112012">
            <v>24</v>
          </cell>
          <cell r="G112012">
            <v>0</v>
          </cell>
        </row>
        <row r="112013">
          <cell r="B112013">
            <v>24</v>
          </cell>
          <cell r="G112013">
            <v>0</v>
          </cell>
        </row>
        <row r="112014">
          <cell r="B112014">
            <v>24</v>
          </cell>
          <cell r="G112014">
            <v>0</v>
          </cell>
        </row>
        <row r="112015">
          <cell r="B112015">
            <v>24</v>
          </cell>
          <cell r="G112015">
            <v>0</v>
          </cell>
        </row>
        <row r="112016">
          <cell r="B112016">
            <v>24</v>
          </cell>
          <cell r="G112016">
            <v>0</v>
          </cell>
        </row>
        <row r="112017">
          <cell r="B112017">
            <v>24</v>
          </cell>
          <cell r="G112017">
            <v>0</v>
          </cell>
        </row>
        <row r="112018">
          <cell r="B112018">
            <v>24</v>
          </cell>
          <cell r="G112018">
            <v>0</v>
          </cell>
        </row>
        <row r="112019">
          <cell r="B112019">
            <v>24</v>
          </cell>
          <cell r="G112019">
            <v>0</v>
          </cell>
        </row>
        <row r="112020">
          <cell r="B112020">
            <v>24</v>
          </cell>
          <cell r="G112020">
            <v>0</v>
          </cell>
        </row>
        <row r="112021">
          <cell r="B112021">
            <v>24</v>
          </cell>
          <cell r="G112021">
            <v>0</v>
          </cell>
        </row>
        <row r="112022">
          <cell r="B112022">
            <v>1</v>
          </cell>
          <cell r="G112022">
            <v>0</v>
          </cell>
        </row>
        <row r="112023">
          <cell r="B112023">
            <v>1</v>
          </cell>
          <cell r="G112023">
            <v>0</v>
          </cell>
        </row>
        <row r="112024">
          <cell r="B112024">
            <v>1</v>
          </cell>
          <cell r="G112024">
            <v>0</v>
          </cell>
        </row>
        <row r="112025">
          <cell r="B112025">
            <v>1</v>
          </cell>
          <cell r="G112025">
            <v>0</v>
          </cell>
        </row>
        <row r="112026">
          <cell r="B112026">
            <v>1</v>
          </cell>
          <cell r="G112026">
            <v>0</v>
          </cell>
        </row>
        <row r="112027">
          <cell r="B112027">
            <v>1</v>
          </cell>
          <cell r="G112027">
            <v>0</v>
          </cell>
        </row>
        <row r="112028">
          <cell r="B112028">
            <v>1</v>
          </cell>
          <cell r="G112028">
            <v>0</v>
          </cell>
        </row>
        <row r="112029">
          <cell r="B112029">
            <v>1</v>
          </cell>
          <cell r="G112029">
            <v>0</v>
          </cell>
        </row>
        <row r="112030">
          <cell r="B112030">
            <v>1</v>
          </cell>
          <cell r="G112030">
            <v>0</v>
          </cell>
        </row>
        <row r="112031">
          <cell r="B112031">
            <v>1</v>
          </cell>
          <cell r="G112031">
            <v>0</v>
          </cell>
        </row>
        <row r="112032">
          <cell r="B112032">
            <v>1</v>
          </cell>
          <cell r="G112032">
            <v>0</v>
          </cell>
        </row>
        <row r="112033">
          <cell r="B112033">
            <v>1</v>
          </cell>
          <cell r="G112033">
            <v>0</v>
          </cell>
        </row>
        <row r="112034">
          <cell r="B112034">
            <v>2</v>
          </cell>
          <cell r="G112034">
            <v>0</v>
          </cell>
        </row>
        <row r="112035">
          <cell r="B112035">
            <v>2</v>
          </cell>
          <cell r="G112035">
            <v>0</v>
          </cell>
        </row>
        <row r="112036">
          <cell r="B112036">
            <v>2</v>
          </cell>
          <cell r="G112036">
            <v>0</v>
          </cell>
        </row>
        <row r="112037">
          <cell r="B112037">
            <v>2</v>
          </cell>
          <cell r="G112037">
            <v>0</v>
          </cell>
        </row>
        <row r="112038">
          <cell r="B112038">
            <v>2</v>
          </cell>
          <cell r="G112038">
            <v>0</v>
          </cell>
        </row>
        <row r="112039">
          <cell r="B112039">
            <v>2</v>
          </cell>
          <cell r="G112039">
            <v>0</v>
          </cell>
        </row>
        <row r="112040">
          <cell r="B112040">
            <v>2</v>
          </cell>
          <cell r="G112040">
            <v>0</v>
          </cell>
        </row>
        <row r="112041">
          <cell r="B112041">
            <v>2</v>
          </cell>
          <cell r="G112041">
            <v>0</v>
          </cell>
        </row>
        <row r="112042">
          <cell r="B112042">
            <v>2</v>
          </cell>
          <cell r="G112042">
            <v>0</v>
          </cell>
        </row>
        <row r="112043">
          <cell r="B112043">
            <v>2</v>
          </cell>
          <cell r="G112043">
            <v>0</v>
          </cell>
        </row>
        <row r="112044">
          <cell r="B112044">
            <v>2</v>
          </cell>
          <cell r="G112044">
            <v>0</v>
          </cell>
        </row>
        <row r="112045">
          <cell r="B112045">
            <v>2</v>
          </cell>
          <cell r="G112045">
            <v>0</v>
          </cell>
        </row>
        <row r="112046">
          <cell r="B112046">
            <v>3</v>
          </cell>
          <cell r="G112046">
            <v>0</v>
          </cell>
        </row>
        <row r="112047">
          <cell r="B112047">
            <v>3</v>
          </cell>
          <cell r="G112047">
            <v>0</v>
          </cell>
        </row>
        <row r="112048">
          <cell r="B112048">
            <v>3</v>
          </cell>
          <cell r="G112048">
            <v>0</v>
          </cell>
        </row>
        <row r="112049">
          <cell r="B112049">
            <v>3</v>
          </cell>
          <cell r="G112049">
            <v>0</v>
          </cell>
        </row>
        <row r="112050">
          <cell r="B112050">
            <v>3</v>
          </cell>
          <cell r="G112050">
            <v>0</v>
          </cell>
        </row>
        <row r="112051">
          <cell r="B112051">
            <v>3</v>
          </cell>
          <cell r="G112051">
            <v>0</v>
          </cell>
        </row>
        <row r="112052">
          <cell r="B112052">
            <v>3</v>
          </cell>
          <cell r="G112052">
            <v>0</v>
          </cell>
        </row>
        <row r="112053">
          <cell r="B112053">
            <v>3</v>
          </cell>
          <cell r="G112053">
            <v>0</v>
          </cell>
        </row>
        <row r="112054">
          <cell r="B112054">
            <v>3</v>
          </cell>
          <cell r="G112054">
            <v>0</v>
          </cell>
        </row>
        <row r="112055">
          <cell r="B112055">
            <v>3</v>
          </cell>
          <cell r="G112055">
            <v>0</v>
          </cell>
        </row>
        <row r="112056">
          <cell r="B112056">
            <v>3</v>
          </cell>
          <cell r="G112056">
            <v>0</v>
          </cell>
        </row>
        <row r="112057">
          <cell r="B112057">
            <v>3</v>
          </cell>
          <cell r="G112057">
            <v>0</v>
          </cell>
        </row>
        <row r="112058">
          <cell r="B112058">
            <v>4</v>
          </cell>
          <cell r="G112058">
            <v>0</v>
          </cell>
        </row>
        <row r="112059">
          <cell r="B112059">
            <v>4</v>
          </cell>
          <cell r="G112059">
            <v>0</v>
          </cell>
        </row>
        <row r="112060">
          <cell r="B112060">
            <v>4</v>
          </cell>
          <cell r="G112060">
            <v>0</v>
          </cell>
        </row>
        <row r="112061">
          <cell r="B112061">
            <v>4</v>
          </cell>
          <cell r="G112061">
            <v>0</v>
          </cell>
        </row>
        <row r="112062">
          <cell r="B112062">
            <v>4</v>
          </cell>
          <cell r="G112062">
            <v>0</v>
          </cell>
        </row>
        <row r="112063">
          <cell r="B112063">
            <v>4</v>
          </cell>
          <cell r="G112063">
            <v>0</v>
          </cell>
        </row>
        <row r="112064">
          <cell r="B112064">
            <v>4</v>
          </cell>
          <cell r="G112064">
            <v>0</v>
          </cell>
        </row>
        <row r="112065">
          <cell r="B112065">
            <v>4</v>
          </cell>
          <cell r="G112065">
            <v>0</v>
          </cell>
        </row>
        <row r="112066">
          <cell r="B112066">
            <v>4</v>
          </cell>
          <cell r="G112066">
            <v>0</v>
          </cell>
        </row>
        <row r="112067">
          <cell r="B112067">
            <v>4</v>
          </cell>
          <cell r="G112067">
            <v>0</v>
          </cell>
        </row>
        <row r="112068">
          <cell r="B112068">
            <v>4</v>
          </cell>
          <cell r="G112068">
            <v>0</v>
          </cell>
        </row>
        <row r="112069">
          <cell r="B112069">
            <v>4</v>
          </cell>
          <cell r="G112069">
            <v>0</v>
          </cell>
        </row>
        <row r="112070">
          <cell r="B112070">
            <v>5</v>
          </cell>
          <cell r="G112070">
            <v>0</v>
          </cell>
        </row>
        <row r="112071">
          <cell r="B112071">
            <v>5</v>
          </cell>
          <cell r="G112071">
            <v>0</v>
          </cell>
        </row>
        <row r="112072">
          <cell r="B112072">
            <v>5</v>
          </cell>
          <cell r="G112072">
            <v>0</v>
          </cell>
        </row>
        <row r="112073">
          <cell r="B112073">
            <v>5</v>
          </cell>
          <cell r="G112073">
            <v>0</v>
          </cell>
        </row>
        <row r="112074">
          <cell r="B112074">
            <v>5</v>
          </cell>
          <cell r="G112074">
            <v>0</v>
          </cell>
        </row>
        <row r="112075">
          <cell r="B112075">
            <v>5</v>
          </cell>
          <cell r="G112075">
            <v>0</v>
          </cell>
        </row>
        <row r="112076">
          <cell r="B112076">
            <v>5</v>
          </cell>
          <cell r="G112076">
            <v>0</v>
          </cell>
        </row>
        <row r="112077">
          <cell r="B112077">
            <v>5</v>
          </cell>
          <cell r="G112077">
            <v>0</v>
          </cell>
        </row>
        <row r="112078">
          <cell r="B112078">
            <v>5</v>
          </cell>
          <cell r="G112078">
            <v>0</v>
          </cell>
        </row>
        <row r="112079">
          <cell r="B112079">
            <v>5</v>
          </cell>
          <cell r="G112079">
            <v>0</v>
          </cell>
        </row>
        <row r="112080">
          <cell r="B112080">
            <v>5</v>
          </cell>
          <cell r="G112080">
            <v>0</v>
          </cell>
        </row>
        <row r="112081">
          <cell r="B112081">
            <v>5</v>
          </cell>
          <cell r="G112081">
            <v>0</v>
          </cell>
        </row>
        <row r="112082">
          <cell r="B112082">
            <v>6</v>
          </cell>
          <cell r="G112082">
            <v>0</v>
          </cell>
        </row>
        <row r="112083">
          <cell r="B112083">
            <v>6</v>
          </cell>
          <cell r="G112083">
            <v>0</v>
          </cell>
        </row>
        <row r="112084">
          <cell r="B112084">
            <v>6</v>
          </cell>
          <cell r="G112084">
            <v>0</v>
          </cell>
        </row>
        <row r="112085">
          <cell r="B112085">
            <v>6</v>
          </cell>
          <cell r="G112085">
            <v>0</v>
          </cell>
        </row>
        <row r="112086">
          <cell r="B112086">
            <v>6</v>
          </cell>
          <cell r="G112086">
            <v>0</v>
          </cell>
        </row>
        <row r="112087">
          <cell r="B112087">
            <v>6</v>
          </cell>
          <cell r="G112087">
            <v>0</v>
          </cell>
        </row>
        <row r="112088">
          <cell r="B112088">
            <v>6</v>
          </cell>
          <cell r="G112088">
            <v>0</v>
          </cell>
        </row>
        <row r="112089">
          <cell r="B112089">
            <v>6</v>
          </cell>
          <cell r="G112089">
            <v>0</v>
          </cell>
        </row>
        <row r="112090">
          <cell r="B112090">
            <v>6</v>
          </cell>
          <cell r="G112090">
            <v>0</v>
          </cell>
        </row>
        <row r="112091">
          <cell r="B112091">
            <v>6</v>
          </cell>
          <cell r="G112091">
            <v>0</v>
          </cell>
        </row>
        <row r="112092">
          <cell r="B112092">
            <v>6</v>
          </cell>
          <cell r="G112092">
            <v>0</v>
          </cell>
        </row>
        <row r="112093">
          <cell r="B112093">
            <v>6</v>
          </cell>
          <cell r="G112093">
            <v>0</v>
          </cell>
        </row>
        <row r="112094">
          <cell r="B112094">
            <v>7</v>
          </cell>
          <cell r="G112094">
            <v>0</v>
          </cell>
        </row>
        <row r="112095">
          <cell r="B112095">
            <v>7</v>
          </cell>
          <cell r="G112095">
            <v>0</v>
          </cell>
        </row>
        <row r="112096">
          <cell r="B112096">
            <v>7</v>
          </cell>
          <cell r="G112096">
            <v>0</v>
          </cell>
        </row>
        <row r="112097">
          <cell r="B112097">
            <v>7</v>
          </cell>
          <cell r="G112097">
            <v>0</v>
          </cell>
        </row>
        <row r="112098">
          <cell r="B112098">
            <v>7</v>
          </cell>
          <cell r="G112098">
            <v>0</v>
          </cell>
        </row>
        <row r="112099">
          <cell r="B112099">
            <v>7</v>
          </cell>
          <cell r="G112099">
            <v>0</v>
          </cell>
        </row>
        <row r="112100">
          <cell r="B112100">
            <v>7</v>
          </cell>
          <cell r="G112100">
            <v>0</v>
          </cell>
        </row>
        <row r="112101">
          <cell r="B112101">
            <v>7</v>
          </cell>
          <cell r="G112101">
            <v>0</v>
          </cell>
        </row>
        <row r="112102">
          <cell r="B112102">
            <v>7</v>
          </cell>
          <cell r="G112102">
            <v>0</v>
          </cell>
        </row>
        <row r="112103">
          <cell r="B112103">
            <v>7</v>
          </cell>
          <cell r="G112103">
            <v>0</v>
          </cell>
        </row>
        <row r="112104">
          <cell r="B112104">
            <v>7</v>
          </cell>
          <cell r="G112104">
            <v>0</v>
          </cell>
        </row>
        <row r="112105">
          <cell r="B112105">
            <v>7</v>
          </cell>
          <cell r="G112105">
            <v>0</v>
          </cell>
        </row>
        <row r="112106">
          <cell r="B112106">
            <v>8</v>
          </cell>
          <cell r="G112106">
            <v>0</v>
          </cell>
        </row>
        <row r="112107">
          <cell r="B112107">
            <v>8</v>
          </cell>
          <cell r="G112107">
            <v>0</v>
          </cell>
        </row>
        <row r="112108">
          <cell r="B112108">
            <v>8</v>
          </cell>
          <cell r="G112108">
            <v>0</v>
          </cell>
        </row>
        <row r="112109">
          <cell r="B112109">
            <v>8</v>
          </cell>
          <cell r="G112109">
            <v>0</v>
          </cell>
        </row>
        <row r="112110">
          <cell r="B112110">
            <v>8</v>
          </cell>
          <cell r="G112110">
            <v>0</v>
          </cell>
        </row>
        <row r="112111">
          <cell r="B112111">
            <v>8</v>
          </cell>
          <cell r="G112111">
            <v>0</v>
          </cell>
        </row>
        <row r="112112">
          <cell r="B112112">
            <v>8</v>
          </cell>
          <cell r="G112112">
            <v>0</v>
          </cell>
        </row>
        <row r="112113">
          <cell r="B112113">
            <v>8</v>
          </cell>
          <cell r="G112113">
            <v>0</v>
          </cell>
        </row>
        <row r="112114">
          <cell r="B112114">
            <v>8</v>
          </cell>
          <cell r="G112114">
            <v>0</v>
          </cell>
        </row>
        <row r="112115">
          <cell r="B112115">
            <v>8</v>
          </cell>
          <cell r="G112115">
            <v>0</v>
          </cell>
        </row>
        <row r="112116">
          <cell r="B112116">
            <v>8</v>
          </cell>
          <cell r="G112116">
            <v>0</v>
          </cell>
        </row>
        <row r="112117">
          <cell r="B112117">
            <v>8</v>
          </cell>
          <cell r="G112117">
            <v>0</v>
          </cell>
        </row>
        <row r="112118">
          <cell r="B112118">
            <v>9</v>
          </cell>
          <cell r="G112118">
            <v>0</v>
          </cell>
        </row>
        <row r="112119">
          <cell r="B112119">
            <v>9</v>
          </cell>
          <cell r="G112119">
            <v>0</v>
          </cell>
        </row>
        <row r="112120">
          <cell r="B112120">
            <v>9</v>
          </cell>
          <cell r="G112120">
            <v>0</v>
          </cell>
        </row>
        <row r="112121">
          <cell r="B112121">
            <v>9</v>
          </cell>
          <cell r="G112121">
            <v>0</v>
          </cell>
        </row>
        <row r="112122">
          <cell r="B112122">
            <v>9</v>
          </cell>
          <cell r="G112122">
            <v>0</v>
          </cell>
        </row>
        <row r="112123">
          <cell r="B112123">
            <v>9</v>
          </cell>
          <cell r="G112123">
            <v>0</v>
          </cell>
        </row>
        <row r="112124">
          <cell r="B112124">
            <v>9</v>
          </cell>
          <cell r="G112124">
            <v>0</v>
          </cell>
        </row>
        <row r="112125">
          <cell r="B112125">
            <v>9</v>
          </cell>
          <cell r="G112125">
            <v>0</v>
          </cell>
        </row>
        <row r="112126">
          <cell r="B112126">
            <v>9</v>
          </cell>
          <cell r="G112126">
            <v>0</v>
          </cell>
        </row>
        <row r="112127">
          <cell r="B112127">
            <v>9</v>
          </cell>
          <cell r="G112127">
            <v>0</v>
          </cell>
        </row>
        <row r="112128">
          <cell r="B112128">
            <v>9</v>
          </cell>
          <cell r="G112128">
            <v>0</v>
          </cell>
        </row>
        <row r="112129">
          <cell r="B112129">
            <v>9</v>
          </cell>
          <cell r="G112129">
            <v>0</v>
          </cell>
        </row>
        <row r="112130">
          <cell r="B112130">
            <v>10</v>
          </cell>
          <cell r="G112130">
            <v>0</v>
          </cell>
        </row>
        <row r="112131">
          <cell r="B112131">
            <v>10</v>
          </cell>
          <cell r="G112131">
            <v>0</v>
          </cell>
        </row>
        <row r="112132">
          <cell r="B112132">
            <v>10</v>
          </cell>
          <cell r="G112132">
            <v>0</v>
          </cell>
        </row>
        <row r="112133">
          <cell r="B112133">
            <v>10</v>
          </cell>
          <cell r="G112133">
            <v>0</v>
          </cell>
        </row>
        <row r="112134">
          <cell r="B112134">
            <v>10</v>
          </cell>
          <cell r="G112134">
            <v>0</v>
          </cell>
        </row>
        <row r="112135">
          <cell r="B112135">
            <v>10</v>
          </cell>
          <cell r="G112135">
            <v>0</v>
          </cell>
        </row>
        <row r="112136">
          <cell r="B112136">
            <v>10</v>
          </cell>
          <cell r="G112136">
            <v>0</v>
          </cell>
        </row>
        <row r="112137">
          <cell r="B112137">
            <v>10</v>
          </cell>
          <cell r="G112137">
            <v>0</v>
          </cell>
        </row>
        <row r="112138">
          <cell r="B112138">
            <v>10</v>
          </cell>
          <cell r="G112138">
            <v>0</v>
          </cell>
        </row>
        <row r="112139">
          <cell r="B112139">
            <v>10</v>
          </cell>
          <cell r="G112139">
            <v>0</v>
          </cell>
        </row>
        <row r="112140">
          <cell r="B112140">
            <v>10</v>
          </cell>
          <cell r="G112140">
            <v>0</v>
          </cell>
        </row>
        <row r="112141">
          <cell r="B112141">
            <v>10</v>
          </cell>
          <cell r="G112141">
            <v>0</v>
          </cell>
        </row>
        <row r="112142">
          <cell r="B112142">
            <v>11</v>
          </cell>
          <cell r="G112142">
            <v>0</v>
          </cell>
        </row>
        <row r="112143">
          <cell r="B112143">
            <v>11</v>
          </cell>
          <cell r="G112143">
            <v>0</v>
          </cell>
        </row>
        <row r="112144">
          <cell r="B112144">
            <v>11</v>
          </cell>
          <cell r="G112144">
            <v>0</v>
          </cell>
        </row>
        <row r="112145">
          <cell r="B112145">
            <v>11</v>
          </cell>
          <cell r="G112145">
            <v>0</v>
          </cell>
        </row>
        <row r="112146">
          <cell r="B112146">
            <v>11</v>
          </cell>
          <cell r="G112146">
            <v>0</v>
          </cell>
        </row>
        <row r="112147">
          <cell r="B112147">
            <v>11</v>
          </cell>
          <cell r="G112147">
            <v>0</v>
          </cell>
        </row>
        <row r="112148">
          <cell r="B112148">
            <v>11</v>
          </cell>
          <cell r="G112148">
            <v>0</v>
          </cell>
        </row>
        <row r="112149">
          <cell r="B112149">
            <v>11</v>
          </cell>
          <cell r="G112149">
            <v>0</v>
          </cell>
        </row>
        <row r="112150">
          <cell r="B112150">
            <v>11</v>
          </cell>
          <cell r="G112150">
            <v>0</v>
          </cell>
        </row>
        <row r="112151">
          <cell r="B112151">
            <v>11</v>
          </cell>
          <cell r="G112151">
            <v>0</v>
          </cell>
        </row>
        <row r="112152">
          <cell r="B112152">
            <v>11</v>
          </cell>
          <cell r="G112152">
            <v>0</v>
          </cell>
        </row>
        <row r="112153">
          <cell r="B112153">
            <v>11</v>
          </cell>
          <cell r="G112153">
            <v>0</v>
          </cell>
        </row>
        <row r="112154">
          <cell r="B112154">
            <v>12</v>
          </cell>
          <cell r="G112154">
            <v>0</v>
          </cell>
        </row>
        <row r="112155">
          <cell r="B112155">
            <v>12</v>
          </cell>
          <cell r="G112155">
            <v>0</v>
          </cell>
        </row>
        <row r="112156">
          <cell r="B112156">
            <v>12</v>
          </cell>
          <cell r="G112156">
            <v>0</v>
          </cell>
        </row>
        <row r="112157">
          <cell r="B112157">
            <v>12</v>
          </cell>
          <cell r="G112157">
            <v>0</v>
          </cell>
        </row>
        <row r="112158">
          <cell r="B112158">
            <v>12</v>
          </cell>
          <cell r="G112158">
            <v>0</v>
          </cell>
        </row>
        <row r="112159">
          <cell r="B112159">
            <v>12</v>
          </cell>
          <cell r="G112159">
            <v>0</v>
          </cell>
        </row>
        <row r="112160">
          <cell r="B112160">
            <v>12</v>
          </cell>
          <cell r="G112160">
            <v>0</v>
          </cell>
        </row>
        <row r="112161">
          <cell r="B112161">
            <v>12</v>
          </cell>
          <cell r="G112161">
            <v>0</v>
          </cell>
        </row>
        <row r="112162">
          <cell r="B112162">
            <v>12</v>
          </cell>
          <cell r="G112162">
            <v>0</v>
          </cell>
        </row>
        <row r="112163">
          <cell r="B112163">
            <v>12</v>
          </cell>
          <cell r="G112163">
            <v>0</v>
          </cell>
        </row>
        <row r="112164">
          <cell r="B112164">
            <v>12</v>
          </cell>
          <cell r="G112164">
            <v>0</v>
          </cell>
        </row>
        <row r="112165">
          <cell r="B112165">
            <v>12</v>
          </cell>
          <cell r="G112165">
            <v>0</v>
          </cell>
        </row>
        <row r="112166">
          <cell r="B112166">
            <v>13</v>
          </cell>
          <cell r="G112166">
            <v>0</v>
          </cell>
        </row>
        <row r="112167">
          <cell r="B112167">
            <v>13</v>
          </cell>
          <cell r="G112167">
            <v>0</v>
          </cell>
        </row>
        <row r="112168">
          <cell r="B112168">
            <v>13</v>
          </cell>
          <cell r="G112168">
            <v>0</v>
          </cell>
        </row>
        <row r="112169">
          <cell r="B112169">
            <v>13</v>
          </cell>
          <cell r="G112169">
            <v>0</v>
          </cell>
        </row>
        <row r="112170">
          <cell r="B112170">
            <v>13</v>
          </cell>
          <cell r="G112170">
            <v>0</v>
          </cell>
        </row>
        <row r="112171">
          <cell r="B112171">
            <v>13</v>
          </cell>
          <cell r="G112171">
            <v>0</v>
          </cell>
        </row>
        <row r="112172">
          <cell r="B112172">
            <v>13</v>
          </cell>
          <cell r="G112172">
            <v>0</v>
          </cell>
        </row>
        <row r="112173">
          <cell r="B112173">
            <v>13</v>
          </cell>
          <cell r="G112173">
            <v>0</v>
          </cell>
        </row>
        <row r="112174">
          <cell r="B112174">
            <v>13</v>
          </cell>
          <cell r="G112174">
            <v>0</v>
          </cell>
        </row>
        <row r="112175">
          <cell r="B112175">
            <v>13</v>
          </cell>
          <cell r="G112175">
            <v>0</v>
          </cell>
        </row>
        <row r="112176">
          <cell r="B112176">
            <v>13</v>
          </cell>
          <cell r="G112176">
            <v>0</v>
          </cell>
        </row>
        <row r="112177">
          <cell r="B112177">
            <v>13</v>
          </cell>
          <cell r="G112177">
            <v>0</v>
          </cell>
        </row>
        <row r="112178">
          <cell r="B112178">
            <v>14</v>
          </cell>
          <cell r="G112178">
            <v>0</v>
          </cell>
        </row>
        <row r="112179">
          <cell r="B112179">
            <v>14</v>
          </cell>
          <cell r="G112179">
            <v>0</v>
          </cell>
        </row>
        <row r="112180">
          <cell r="B112180">
            <v>14</v>
          </cell>
          <cell r="G112180">
            <v>0</v>
          </cell>
        </row>
        <row r="112181">
          <cell r="B112181">
            <v>14</v>
          </cell>
          <cell r="G112181">
            <v>0</v>
          </cell>
        </row>
        <row r="112182">
          <cell r="B112182">
            <v>14</v>
          </cell>
          <cell r="G112182">
            <v>0</v>
          </cell>
        </row>
        <row r="112183">
          <cell r="B112183">
            <v>14</v>
          </cell>
          <cell r="G112183">
            <v>0</v>
          </cell>
        </row>
        <row r="112184">
          <cell r="B112184">
            <v>14</v>
          </cell>
          <cell r="G112184">
            <v>0</v>
          </cell>
        </row>
        <row r="112185">
          <cell r="B112185">
            <v>14</v>
          </cell>
          <cell r="G112185">
            <v>0</v>
          </cell>
        </row>
        <row r="112186">
          <cell r="B112186">
            <v>14</v>
          </cell>
          <cell r="G112186">
            <v>0</v>
          </cell>
        </row>
        <row r="112187">
          <cell r="B112187">
            <v>14</v>
          </cell>
          <cell r="G112187">
            <v>0</v>
          </cell>
        </row>
        <row r="112188">
          <cell r="B112188">
            <v>14</v>
          </cell>
          <cell r="G112188">
            <v>0</v>
          </cell>
        </row>
        <row r="112189">
          <cell r="B112189">
            <v>14</v>
          </cell>
          <cell r="G112189">
            <v>0</v>
          </cell>
        </row>
        <row r="112190">
          <cell r="B112190">
            <v>15</v>
          </cell>
          <cell r="G112190">
            <v>0</v>
          </cell>
        </row>
        <row r="112191">
          <cell r="B112191">
            <v>15</v>
          </cell>
          <cell r="G112191">
            <v>0</v>
          </cell>
        </row>
        <row r="112192">
          <cell r="B112192">
            <v>15</v>
          </cell>
          <cell r="G112192">
            <v>0</v>
          </cell>
        </row>
        <row r="112193">
          <cell r="B112193">
            <v>15</v>
          </cell>
          <cell r="G112193">
            <v>0</v>
          </cell>
        </row>
        <row r="112194">
          <cell r="B112194">
            <v>15</v>
          </cell>
          <cell r="G112194">
            <v>0</v>
          </cell>
        </row>
        <row r="112195">
          <cell r="B112195">
            <v>15</v>
          </cell>
          <cell r="G112195">
            <v>0</v>
          </cell>
        </row>
        <row r="112196">
          <cell r="B112196">
            <v>15</v>
          </cell>
          <cell r="G112196">
            <v>0</v>
          </cell>
        </row>
        <row r="112197">
          <cell r="B112197">
            <v>15</v>
          </cell>
          <cell r="G112197">
            <v>0</v>
          </cell>
        </row>
        <row r="112198">
          <cell r="B112198">
            <v>15</v>
          </cell>
          <cell r="G112198">
            <v>0</v>
          </cell>
        </row>
        <row r="112199">
          <cell r="B112199">
            <v>15</v>
          </cell>
          <cell r="G112199">
            <v>0</v>
          </cell>
        </row>
        <row r="112200">
          <cell r="B112200">
            <v>15</v>
          </cell>
          <cell r="G112200">
            <v>0</v>
          </cell>
        </row>
        <row r="112201">
          <cell r="B112201">
            <v>15</v>
          </cell>
          <cell r="G112201">
            <v>0</v>
          </cell>
        </row>
        <row r="112202">
          <cell r="B112202">
            <v>16</v>
          </cell>
          <cell r="G112202">
            <v>0</v>
          </cell>
        </row>
        <row r="112203">
          <cell r="B112203">
            <v>16</v>
          </cell>
          <cell r="G112203">
            <v>0</v>
          </cell>
        </row>
        <row r="112204">
          <cell r="B112204">
            <v>16</v>
          </cell>
          <cell r="G112204">
            <v>0</v>
          </cell>
        </row>
        <row r="112205">
          <cell r="B112205">
            <v>16</v>
          </cell>
          <cell r="G112205">
            <v>0</v>
          </cell>
        </row>
        <row r="112206">
          <cell r="B112206">
            <v>16</v>
          </cell>
          <cell r="G112206">
            <v>0</v>
          </cell>
        </row>
        <row r="112207">
          <cell r="B112207">
            <v>16</v>
          </cell>
          <cell r="G112207">
            <v>0</v>
          </cell>
        </row>
        <row r="112208">
          <cell r="B112208">
            <v>16</v>
          </cell>
          <cell r="G112208">
            <v>0</v>
          </cell>
        </row>
        <row r="112209">
          <cell r="B112209">
            <v>16</v>
          </cell>
          <cell r="G112209">
            <v>0</v>
          </cell>
        </row>
        <row r="112210">
          <cell r="B112210">
            <v>16</v>
          </cell>
          <cell r="G112210">
            <v>0</v>
          </cell>
        </row>
        <row r="112211">
          <cell r="B112211">
            <v>16</v>
          </cell>
          <cell r="G112211">
            <v>0</v>
          </cell>
        </row>
        <row r="112212">
          <cell r="B112212">
            <v>16</v>
          </cell>
          <cell r="G112212">
            <v>0</v>
          </cell>
        </row>
        <row r="112213">
          <cell r="B112213">
            <v>16</v>
          </cell>
          <cell r="G112213">
            <v>0</v>
          </cell>
        </row>
        <row r="112214">
          <cell r="B112214">
            <v>17</v>
          </cell>
          <cell r="G112214">
            <v>0</v>
          </cell>
        </row>
        <row r="112215">
          <cell r="B112215">
            <v>17</v>
          </cell>
          <cell r="G112215">
            <v>0</v>
          </cell>
        </row>
        <row r="112216">
          <cell r="B112216">
            <v>17</v>
          </cell>
          <cell r="G112216">
            <v>0</v>
          </cell>
        </row>
        <row r="112217">
          <cell r="B112217">
            <v>17</v>
          </cell>
          <cell r="G112217">
            <v>0</v>
          </cell>
        </row>
        <row r="112218">
          <cell r="B112218">
            <v>17</v>
          </cell>
          <cell r="G112218">
            <v>0</v>
          </cell>
        </row>
        <row r="112219">
          <cell r="B112219">
            <v>17</v>
          </cell>
          <cell r="G112219">
            <v>0</v>
          </cell>
        </row>
        <row r="112220">
          <cell r="B112220">
            <v>17</v>
          </cell>
          <cell r="G112220">
            <v>0</v>
          </cell>
        </row>
        <row r="112221">
          <cell r="B112221">
            <v>17</v>
          </cell>
          <cell r="G112221">
            <v>0</v>
          </cell>
        </row>
        <row r="112222">
          <cell r="B112222">
            <v>17</v>
          </cell>
          <cell r="G112222">
            <v>0</v>
          </cell>
        </row>
        <row r="112223">
          <cell r="B112223">
            <v>17</v>
          </cell>
          <cell r="G112223">
            <v>0</v>
          </cell>
        </row>
        <row r="112224">
          <cell r="B112224">
            <v>17</v>
          </cell>
          <cell r="G112224">
            <v>0</v>
          </cell>
        </row>
        <row r="112225">
          <cell r="B112225">
            <v>17</v>
          </cell>
          <cell r="G112225">
            <v>0</v>
          </cell>
        </row>
        <row r="112226">
          <cell r="B112226">
            <v>18</v>
          </cell>
          <cell r="G112226">
            <v>0</v>
          </cell>
        </row>
        <row r="112227">
          <cell r="B112227">
            <v>18</v>
          </cell>
          <cell r="G112227">
            <v>0</v>
          </cell>
        </row>
        <row r="112228">
          <cell r="B112228">
            <v>18</v>
          </cell>
          <cell r="G112228">
            <v>0</v>
          </cell>
        </row>
        <row r="112229">
          <cell r="B112229">
            <v>18</v>
          </cell>
          <cell r="G112229">
            <v>0</v>
          </cell>
        </row>
        <row r="112230">
          <cell r="B112230">
            <v>18</v>
          </cell>
          <cell r="G112230">
            <v>0</v>
          </cell>
        </row>
        <row r="112231">
          <cell r="B112231">
            <v>18</v>
          </cell>
          <cell r="G112231">
            <v>0</v>
          </cell>
        </row>
        <row r="112232">
          <cell r="B112232">
            <v>18</v>
          </cell>
          <cell r="G112232">
            <v>0</v>
          </cell>
        </row>
        <row r="112233">
          <cell r="B112233">
            <v>18</v>
          </cell>
          <cell r="G112233">
            <v>0</v>
          </cell>
        </row>
        <row r="112234">
          <cell r="B112234">
            <v>18</v>
          </cell>
          <cell r="G112234">
            <v>0</v>
          </cell>
        </row>
        <row r="112235">
          <cell r="B112235">
            <v>18</v>
          </cell>
          <cell r="G112235">
            <v>1</v>
          </cell>
        </row>
        <row r="112236">
          <cell r="B112236">
            <v>18</v>
          </cell>
          <cell r="G112236">
            <v>1</v>
          </cell>
        </row>
        <row r="112237">
          <cell r="B112237">
            <v>18</v>
          </cell>
          <cell r="G112237">
            <v>1</v>
          </cell>
        </row>
        <row r="112238">
          <cell r="B112238">
            <v>19</v>
          </cell>
          <cell r="G112238">
            <v>0</v>
          </cell>
        </row>
        <row r="112239">
          <cell r="B112239">
            <v>19</v>
          </cell>
          <cell r="G112239">
            <v>0</v>
          </cell>
        </row>
        <row r="112240">
          <cell r="B112240">
            <v>19</v>
          </cell>
          <cell r="G112240">
            <v>0</v>
          </cell>
        </row>
        <row r="112241">
          <cell r="B112241">
            <v>19</v>
          </cell>
          <cell r="G112241">
            <v>0</v>
          </cell>
        </row>
        <row r="112242">
          <cell r="B112242">
            <v>19</v>
          </cell>
          <cell r="G112242">
            <v>0</v>
          </cell>
        </row>
        <row r="112243">
          <cell r="B112243">
            <v>19</v>
          </cell>
          <cell r="G112243">
            <v>0</v>
          </cell>
        </row>
        <row r="112244">
          <cell r="B112244">
            <v>19</v>
          </cell>
          <cell r="G112244">
            <v>0</v>
          </cell>
        </row>
        <row r="112245">
          <cell r="B112245">
            <v>19</v>
          </cell>
          <cell r="G112245">
            <v>0</v>
          </cell>
        </row>
        <row r="112246">
          <cell r="B112246">
            <v>19</v>
          </cell>
          <cell r="G112246">
            <v>0</v>
          </cell>
        </row>
        <row r="112247">
          <cell r="B112247">
            <v>19</v>
          </cell>
          <cell r="G112247">
            <v>0</v>
          </cell>
        </row>
        <row r="112248">
          <cell r="B112248">
            <v>19</v>
          </cell>
          <cell r="G112248">
            <v>0</v>
          </cell>
        </row>
        <row r="112249">
          <cell r="B112249">
            <v>19</v>
          </cell>
          <cell r="G112249">
            <v>0</v>
          </cell>
        </row>
        <row r="112250">
          <cell r="B112250">
            <v>20</v>
          </cell>
          <cell r="G112250">
            <v>0</v>
          </cell>
        </row>
        <row r="112251">
          <cell r="B112251">
            <v>20</v>
          </cell>
          <cell r="G112251">
            <v>0</v>
          </cell>
        </row>
        <row r="112252">
          <cell r="B112252">
            <v>20</v>
          </cell>
          <cell r="G112252">
            <v>0</v>
          </cell>
        </row>
        <row r="112253">
          <cell r="B112253">
            <v>20</v>
          </cell>
          <cell r="G112253">
            <v>0</v>
          </cell>
        </row>
        <row r="112254">
          <cell r="B112254">
            <v>20</v>
          </cell>
          <cell r="G112254">
            <v>0</v>
          </cell>
        </row>
        <row r="112255">
          <cell r="B112255">
            <v>20</v>
          </cell>
          <cell r="G112255">
            <v>0</v>
          </cell>
        </row>
        <row r="112256">
          <cell r="B112256">
            <v>20</v>
          </cell>
          <cell r="G112256">
            <v>0</v>
          </cell>
        </row>
        <row r="112257">
          <cell r="B112257">
            <v>20</v>
          </cell>
          <cell r="G112257">
            <v>0</v>
          </cell>
        </row>
        <row r="112258">
          <cell r="B112258">
            <v>20</v>
          </cell>
          <cell r="G112258">
            <v>0</v>
          </cell>
        </row>
        <row r="112259">
          <cell r="B112259">
            <v>20</v>
          </cell>
          <cell r="G112259">
            <v>0</v>
          </cell>
        </row>
        <row r="112260">
          <cell r="B112260">
            <v>20</v>
          </cell>
          <cell r="G112260">
            <v>0</v>
          </cell>
        </row>
        <row r="112261">
          <cell r="B112261">
            <v>20</v>
          </cell>
          <cell r="G112261">
            <v>0</v>
          </cell>
        </row>
        <row r="112262">
          <cell r="B112262">
            <v>21</v>
          </cell>
          <cell r="G112262">
            <v>0</v>
          </cell>
        </row>
        <row r="112263">
          <cell r="B112263">
            <v>21</v>
          </cell>
          <cell r="G112263">
            <v>0</v>
          </cell>
        </row>
        <row r="112264">
          <cell r="B112264">
            <v>21</v>
          </cell>
          <cell r="G112264">
            <v>0</v>
          </cell>
        </row>
        <row r="112265">
          <cell r="B112265">
            <v>21</v>
          </cell>
          <cell r="G112265">
            <v>0</v>
          </cell>
        </row>
        <row r="112266">
          <cell r="B112266">
            <v>21</v>
          </cell>
          <cell r="G112266">
            <v>0</v>
          </cell>
        </row>
        <row r="112267">
          <cell r="B112267">
            <v>21</v>
          </cell>
          <cell r="G112267">
            <v>0</v>
          </cell>
        </row>
        <row r="112268">
          <cell r="B112268">
            <v>21</v>
          </cell>
          <cell r="G112268">
            <v>0</v>
          </cell>
        </row>
        <row r="112269">
          <cell r="B112269">
            <v>21</v>
          </cell>
          <cell r="G112269">
            <v>0</v>
          </cell>
        </row>
        <row r="112270">
          <cell r="B112270">
            <v>21</v>
          </cell>
          <cell r="G112270">
            <v>0</v>
          </cell>
        </row>
        <row r="112271">
          <cell r="B112271">
            <v>21</v>
          </cell>
          <cell r="G112271">
            <v>0</v>
          </cell>
        </row>
        <row r="112272">
          <cell r="B112272">
            <v>21</v>
          </cell>
          <cell r="G112272">
            <v>0</v>
          </cell>
        </row>
        <row r="112273">
          <cell r="B112273">
            <v>21</v>
          </cell>
          <cell r="G112273">
            <v>0</v>
          </cell>
        </row>
        <row r="112274">
          <cell r="B112274">
            <v>22</v>
          </cell>
          <cell r="G112274">
            <v>0</v>
          </cell>
        </row>
        <row r="112275">
          <cell r="B112275">
            <v>22</v>
          </cell>
          <cell r="G112275">
            <v>0</v>
          </cell>
        </row>
        <row r="112276">
          <cell r="B112276">
            <v>22</v>
          </cell>
          <cell r="G112276">
            <v>0</v>
          </cell>
        </row>
        <row r="112277">
          <cell r="B112277">
            <v>22</v>
          </cell>
          <cell r="G112277">
            <v>0</v>
          </cell>
        </row>
        <row r="112278">
          <cell r="B112278">
            <v>22</v>
          </cell>
          <cell r="G112278">
            <v>0</v>
          </cell>
        </row>
        <row r="112279">
          <cell r="B112279">
            <v>22</v>
          </cell>
          <cell r="G112279">
            <v>0</v>
          </cell>
        </row>
        <row r="112280">
          <cell r="B112280">
            <v>22</v>
          </cell>
          <cell r="G112280">
            <v>0</v>
          </cell>
        </row>
        <row r="112281">
          <cell r="B112281">
            <v>22</v>
          </cell>
          <cell r="G112281">
            <v>0</v>
          </cell>
        </row>
        <row r="112282">
          <cell r="B112282">
            <v>22</v>
          </cell>
          <cell r="G112282">
            <v>0</v>
          </cell>
        </row>
        <row r="112283">
          <cell r="B112283">
            <v>22</v>
          </cell>
          <cell r="G112283">
            <v>0</v>
          </cell>
        </row>
        <row r="112284">
          <cell r="B112284">
            <v>22</v>
          </cell>
          <cell r="G112284">
            <v>0</v>
          </cell>
        </row>
        <row r="112285">
          <cell r="B112285">
            <v>22</v>
          </cell>
          <cell r="G112285">
            <v>0</v>
          </cell>
        </row>
        <row r="112286">
          <cell r="B112286">
            <v>23</v>
          </cell>
          <cell r="G112286">
            <v>0</v>
          </cell>
        </row>
        <row r="112287">
          <cell r="B112287">
            <v>23</v>
          </cell>
          <cell r="G112287">
            <v>0</v>
          </cell>
        </row>
        <row r="112288">
          <cell r="B112288">
            <v>23</v>
          </cell>
          <cell r="G112288">
            <v>0</v>
          </cell>
        </row>
        <row r="112289">
          <cell r="B112289">
            <v>23</v>
          </cell>
          <cell r="G112289">
            <v>0</v>
          </cell>
        </row>
        <row r="112290">
          <cell r="B112290">
            <v>23</v>
          </cell>
          <cell r="G112290">
            <v>0</v>
          </cell>
        </row>
        <row r="112291">
          <cell r="B112291">
            <v>23</v>
          </cell>
          <cell r="G112291">
            <v>0</v>
          </cell>
        </row>
        <row r="112292">
          <cell r="B112292">
            <v>23</v>
          </cell>
          <cell r="G112292">
            <v>0</v>
          </cell>
        </row>
        <row r="112293">
          <cell r="B112293">
            <v>23</v>
          </cell>
          <cell r="G112293">
            <v>0</v>
          </cell>
        </row>
        <row r="112294">
          <cell r="B112294">
            <v>23</v>
          </cell>
          <cell r="G112294">
            <v>0</v>
          </cell>
        </row>
        <row r="112295">
          <cell r="B112295">
            <v>23</v>
          </cell>
          <cell r="G112295">
            <v>0</v>
          </cell>
        </row>
        <row r="112296">
          <cell r="B112296">
            <v>23</v>
          </cell>
          <cell r="G112296">
            <v>0</v>
          </cell>
        </row>
        <row r="112297">
          <cell r="B112297">
            <v>23</v>
          </cell>
          <cell r="G112297">
            <v>0</v>
          </cell>
        </row>
        <row r="112298">
          <cell r="B112298">
            <v>24</v>
          </cell>
          <cell r="G112298">
            <v>0</v>
          </cell>
        </row>
        <row r="112299">
          <cell r="B112299">
            <v>24</v>
          </cell>
          <cell r="G112299">
            <v>0</v>
          </cell>
        </row>
        <row r="112300">
          <cell r="B112300">
            <v>24</v>
          </cell>
          <cell r="G112300">
            <v>0</v>
          </cell>
        </row>
        <row r="112301">
          <cell r="B112301">
            <v>24</v>
          </cell>
          <cell r="G112301">
            <v>0</v>
          </cell>
        </row>
        <row r="112302">
          <cell r="B112302">
            <v>24</v>
          </cell>
          <cell r="G112302">
            <v>0</v>
          </cell>
        </row>
        <row r="112303">
          <cell r="B112303">
            <v>24</v>
          </cell>
          <cell r="G112303">
            <v>0</v>
          </cell>
        </row>
        <row r="112304">
          <cell r="B112304">
            <v>24</v>
          </cell>
          <cell r="G112304">
            <v>0</v>
          </cell>
        </row>
        <row r="112305">
          <cell r="B112305">
            <v>24</v>
          </cell>
          <cell r="G112305">
            <v>0</v>
          </cell>
        </row>
        <row r="112306">
          <cell r="B112306">
            <v>24</v>
          </cell>
          <cell r="G112306">
            <v>0</v>
          </cell>
        </row>
        <row r="112307">
          <cell r="B112307">
            <v>24</v>
          </cell>
          <cell r="G112307">
            <v>0</v>
          </cell>
        </row>
        <row r="112308">
          <cell r="B112308">
            <v>24</v>
          </cell>
          <cell r="G112308">
            <v>0</v>
          </cell>
        </row>
        <row r="112309">
          <cell r="B112309">
            <v>24</v>
          </cell>
          <cell r="G112309">
            <v>0</v>
          </cell>
        </row>
        <row r="112310">
          <cell r="B112310">
            <v>1</v>
          </cell>
          <cell r="G112310">
            <v>0</v>
          </cell>
        </row>
        <row r="112311">
          <cell r="B112311">
            <v>1</v>
          </cell>
          <cell r="G112311">
            <v>0</v>
          </cell>
        </row>
        <row r="112312">
          <cell r="B112312">
            <v>1</v>
          </cell>
          <cell r="G112312">
            <v>0</v>
          </cell>
        </row>
        <row r="112313">
          <cell r="B112313">
            <v>1</v>
          </cell>
          <cell r="G112313">
            <v>0</v>
          </cell>
        </row>
        <row r="112314">
          <cell r="B112314">
            <v>1</v>
          </cell>
          <cell r="G112314">
            <v>0</v>
          </cell>
        </row>
        <row r="112315">
          <cell r="B112315">
            <v>1</v>
          </cell>
          <cell r="G112315">
            <v>0</v>
          </cell>
        </row>
        <row r="112316">
          <cell r="B112316">
            <v>1</v>
          </cell>
          <cell r="G112316">
            <v>0</v>
          </cell>
        </row>
        <row r="112317">
          <cell r="B112317">
            <v>1</v>
          </cell>
          <cell r="G112317">
            <v>0</v>
          </cell>
        </row>
        <row r="112318">
          <cell r="B112318">
            <v>1</v>
          </cell>
          <cell r="G112318">
            <v>0</v>
          </cell>
        </row>
        <row r="112319">
          <cell r="B112319">
            <v>1</v>
          </cell>
          <cell r="G112319">
            <v>0</v>
          </cell>
        </row>
        <row r="112320">
          <cell r="B112320">
            <v>1</v>
          </cell>
          <cell r="G112320">
            <v>0</v>
          </cell>
        </row>
        <row r="112321">
          <cell r="B112321">
            <v>1</v>
          </cell>
          <cell r="G112321">
            <v>0</v>
          </cell>
        </row>
        <row r="112322">
          <cell r="B112322">
            <v>2</v>
          </cell>
          <cell r="G112322">
            <v>0</v>
          </cell>
        </row>
        <row r="112323">
          <cell r="B112323">
            <v>2</v>
          </cell>
          <cell r="G112323">
            <v>0</v>
          </cell>
        </row>
        <row r="112324">
          <cell r="B112324">
            <v>2</v>
          </cell>
          <cell r="G112324">
            <v>0</v>
          </cell>
        </row>
        <row r="112325">
          <cell r="B112325">
            <v>2</v>
          </cell>
          <cell r="G112325">
            <v>0</v>
          </cell>
        </row>
        <row r="112326">
          <cell r="B112326">
            <v>2</v>
          </cell>
          <cell r="G112326">
            <v>0</v>
          </cell>
        </row>
        <row r="112327">
          <cell r="B112327">
            <v>2</v>
          </cell>
          <cell r="G112327">
            <v>0</v>
          </cell>
        </row>
        <row r="112328">
          <cell r="B112328">
            <v>2</v>
          </cell>
          <cell r="G112328">
            <v>0</v>
          </cell>
        </row>
        <row r="112329">
          <cell r="B112329">
            <v>2</v>
          </cell>
          <cell r="G112329">
            <v>0</v>
          </cell>
        </row>
        <row r="112330">
          <cell r="B112330">
            <v>2</v>
          </cell>
          <cell r="G112330">
            <v>0</v>
          </cell>
        </row>
        <row r="112331">
          <cell r="B112331">
            <v>2</v>
          </cell>
          <cell r="G112331">
            <v>0</v>
          </cell>
        </row>
        <row r="112332">
          <cell r="B112332">
            <v>2</v>
          </cell>
          <cell r="G112332">
            <v>0</v>
          </cell>
        </row>
        <row r="112333">
          <cell r="B112333">
            <v>2</v>
          </cell>
          <cell r="G112333">
            <v>0</v>
          </cell>
        </row>
        <row r="112334">
          <cell r="B112334">
            <v>3</v>
          </cell>
          <cell r="G112334">
            <v>0</v>
          </cell>
        </row>
        <row r="112335">
          <cell r="B112335">
            <v>3</v>
          </cell>
          <cell r="G112335">
            <v>0</v>
          </cell>
        </row>
        <row r="112336">
          <cell r="B112336">
            <v>3</v>
          </cell>
          <cell r="G112336">
            <v>0</v>
          </cell>
        </row>
        <row r="112337">
          <cell r="B112337">
            <v>3</v>
          </cell>
          <cell r="G112337">
            <v>0</v>
          </cell>
        </row>
        <row r="112338">
          <cell r="B112338">
            <v>3</v>
          </cell>
          <cell r="G112338">
            <v>0</v>
          </cell>
        </row>
        <row r="112339">
          <cell r="B112339">
            <v>3</v>
          </cell>
          <cell r="G112339">
            <v>0</v>
          </cell>
        </row>
        <row r="112340">
          <cell r="B112340">
            <v>3</v>
          </cell>
          <cell r="G112340">
            <v>0</v>
          </cell>
        </row>
        <row r="112341">
          <cell r="B112341">
            <v>3</v>
          </cell>
          <cell r="G112341">
            <v>0</v>
          </cell>
        </row>
        <row r="112342">
          <cell r="B112342">
            <v>3</v>
          </cell>
          <cell r="G112342">
            <v>0</v>
          </cell>
        </row>
        <row r="112343">
          <cell r="B112343">
            <v>3</v>
          </cell>
          <cell r="G112343">
            <v>0</v>
          </cell>
        </row>
        <row r="112344">
          <cell r="B112344">
            <v>3</v>
          </cell>
          <cell r="G112344">
            <v>0</v>
          </cell>
        </row>
        <row r="112345">
          <cell r="B112345">
            <v>3</v>
          </cell>
          <cell r="G112345">
            <v>0</v>
          </cell>
        </row>
        <row r="112346">
          <cell r="B112346">
            <v>4</v>
          </cell>
          <cell r="G112346">
            <v>0</v>
          </cell>
        </row>
        <row r="112347">
          <cell r="B112347">
            <v>4</v>
          </cell>
          <cell r="G112347">
            <v>0</v>
          </cell>
        </row>
        <row r="112348">
          <cell r="B112348">
            <v>4</v>
          </cell>
          <cell r="G112348">
            <v>0</v>
          </cell>
        </row>
        <row r="112349">
          <cell r="B112349">
            <v>4</v>
          </cell>
          <cell r="G112349">
            <v>0</v>
          </cell>
        </row>
        <row r="112350">
          <cell r="B112350">
            <v>4</v>
          </cell>
          <cell r="G112350">
            <v>0</v>
          </cell>
        </row>
        <row r="112351">
          <cell r="B112351">
            <v>4</v>
          </cell>
          <cell r="G112351">
            <v>0</v>
          </cell>
        </row>
        <row r="112352">
          <cell r="B112352">
            <v>4</v>
          </cell>
          <cell r="G112352">
            <v>0</v>
          </cell>
        </row>
        <row r="112353">
          <cell r="B112353">
            <v>4</v>
          </cell>
          <cell r="G112353">
            <v>0</v>
          </cell>
        </row>
        <row r="112354">
          <cell r="B112354">
            <v>4</v>
          </cell>
          <cell r="G112354">
            <v>0</v>
          </cell>
        </row>
        <row r="112355">
          <cell r="B112355">
            <v>4</v>
          </cell>
          <cell r="G112355">
            <v>0</v>
          </cell>
        </row>
        <row r="112356">
          <cell r="B112356">
            <v>4</v>
          </cell>
          <cell r="G112356">
            <v>0</v>
          </cell>
        </row>
        <row r="112357">
          <cell r="B112357">
            <v>4</v>
          </cell>
          <cell r="G112357">
            <v>0</v>
          </cell>
        </row>
        <row r="112358">
          <cell r="B112358">
            <v>5</v>
          </cell>
          <cell r="G112358">
            <v>0</v>
          </cell>
        </row>
        <row r="112359">
          <cell r="B112359">
            <v>5</v>
          </cell>
          <cell r="G112359">
            <v>0</v>
          </cell>
        </row>
        <row r="112360">
          <cell r="B112360">
            <v>5</v>
          </cell>
          <cell r="G112360">
            <v>0</v>
          </cell>
        </row>
        <row r="112361">
          <cell r="B112361">
            <v>5</v>
          </cell>
          <cell r="G112361">
            <v>0</v>
          </cell>
        </row>
        <row r="112362">
          <cell r="B112362">
            <v>5</v>
          </cell>
          <cell r="G112362">
            <v>0</v>
          </cell>
        </row>
        <row r="112363">
          <cell r="B112363">
            <v>5</v>
          </cell>
          <cell r="G112363">
            <v>0</v>
          </cell>
        </row>
        <row r="112364">
          <cell r="B112364">
            <v>5</v>
          </cell>
          <cell r="G112364">
            <v>0</v>
          </cell>
        </row>
        <row r="112365">
          <cell r="B112365">
            <v>5</v>
          </cell>
          <cell r="G112365">
            <v>0</v>
          </cell>
        </row>
        <row r="112366">
          <cell r="B112366">
            <v>5</v>
          </cell>
          <cell r="G112366">
            <v>0</v>
          </cell>
        </row>
        <row r="112367">
          <cell r="B112367">
            <v>5</v>
          </cell>
          <cell r="G112367">
            <v>0</v>
          </cell>
        </row>
        <row r="112368">
          <cell r="B112368">
            <v>5</v>
          </cell>
          <cell r="G112368">
            <v>0</v>
          </cell>
        </row>
        <row r="112369">
          <cell r="B112369">
            <v>5</v>
          </cell>
          <cell r="G112369">
            <v>0</v>
          </cell>
        </row>
        <row r="112370">
          <cell r="B112370">
            <v>6</v>
          </cell>
          <cell r="G112370">
            <v>0</v>
          </cell>
        </row>
        <row r="112371">
          <cell r="B112371">
            <v>6</v>
          </cell>
          <cell r="G112371">
            <v>0</v>
          </cell>
        </row>
        <row r="112372">
          <cell r="B112372">
            <v>6</v>
          </cell>
          <cell r="G112372">
            <v>0</v>
          </cell>
        </row>
        <row r="112373">
          <cell r="B112373">
            <v>6</v>
          </cell>
          <cell r="G112373">
            <v>0</v>
          </cell>
        </row>
        <row r="112374">
          <cell r="B112374">
            <v>6</v>
          </cell>
          <cell r="G112374">
            <v>0</v>
          </cell>
        </row>
        <row r="112375">
          <cell r="B112375">
            <v>6</v>
          </cell>
          <cell r="G112375">
            <v>0</v>
          </cell>
        </row>
        <row r="112376">
          <cell r="B112376">
            <v>6</v>
          </cell>
          <cell r="G112376">
            <v>0</v>
          </cell>
        </row>
        <row r="112377">
          <cell r="B112377">
            <v>6</v>
          </cell>
          <cell r="G112377">
            <v>0</v>
          </cell>
        </row>
        <row r="112378">
          <cell r="B112378">
            <v>6</v>
          </cell>
          <cell r="G112378">
            <v>0</v>
          </cell>
        </row>
        <row r="112379">
          <cell r="B112379">
            <v>6</v>
          </cell>
          <cell r="G112379">
            <v>0</v>
          </cell>
        </row>
        <row r="112380">
          <cell r="B112380">
            <v>6</v>
          </cell>
          <cell r="G112380">
            <v>0</v>
          </cell>
        </row>
        <row r="112381">
          <cell r="B112381">
            <v>6</v>
          </cell>
          <cell r="G112381">
            <v>0</v>
          </cell>
        </row>
        <row r="112382">
          <cell r="B112382">
            <v>7</v>
          </cell>
          <cell r="G112382">
            <v>0</v>
          </cell>
        </row>
        <row r="112383">
          <cell r="B112383">
            <v>7</v>
          </cell>
          <cell r="G112383">
            <v>0</v>
          </cell>
        </row>
        <row r="112384">
          <cell r="B112384">
            <v>7</v>
          </cell>
          <cell r="G112384">
            <v>0</v>
          </cell>
        </row>
        <row r="112385">
          <cell r="B112385">
            <v>7</v>
          </cell>
          <cell r="G112385">
            <v>0</v>
          </cell>
        </row>
        <row r="112386">
          <cell r="B112386">
            <v>7</v>
          </cell>
          <cell r="G112386">
            <v>0</v>
          </cell>
        </row>
        <row r="112387">
          <cell r="B112387">
            <v>7</v>
          </cell>
          <cell r="G112387">
            <v>0</v>
          </cell>
        </row>
        <row r="112388">
          <cell r="B112388">
            <v>7</v>
          </cell>
          <cell r="G112388">
            <v>0</v>
          </cell>
        </row>
        <row r="112389">
          <cell r="B112389">
            <v>7</v>
          </cell>
          <cell r="G112389">
            <v>0</v>
          </cell>
        </row>
        <row r="112390">
          <cell r="B112390">
            <v>7</v>
          </cell>
          <cell r="G112390">
            <v>0</v>
          </cell>
        </row>
        <row r="112391">
          <cell r="B112391">
            <v>7</v>
          </cell>
          <cell r="G112391">
            <v>0</v>
          </cell>
        </row>
        <row r="112392">
          <cell r="B112392">
            <v>7</v>
          </cell>
          <cell r="G112392">
            <v>0</v>
          </cell>
        </row>
        <row r="112393">
          <cell r="B112393">
            <v>7</v>
          </cell>
          <cell r="G112393">
            <v>0</v>
          </cell>
        </row>
        <row r="112394">
          <cell r="B112394">
            <v>8</v>
          </cell>
          <cell r="G112394">
            <v>0</v>
          </cell>
        </row>
        <row r="112395">
          <cell r="B112395">
            <v>8</v>
          </cell>
          <cell r="G112395">
            <v>0</v>
          </cell>
        </row>
        <row r="112396">
          <cell r="B112396">
            <v>8</v>
          </cell>
          <cell r="G112396">
            <v>0</v>
          </cell>
        </row>
        <row r="112397">
          <cell r="B112397">
            <v>8</v>
          </cell>
          <cell r="G112397">
            <v>0</v>
          </cell>
        </row>
        <row r="112398">
          <cell r="B112398">
            <v>8</v>
          </cell>
          <cell r="G112398">
            <v>0</v>
          </cell>
        </row>
        <row r="112399">
          <cell r="B112399">
            <v>8</v>
          </cell>
          <cell r="G112399">
            <v>0</v>
          </cell>
        </row>
        <row r="112400">
          <cell r="B112400">
            <v>8</v>
          </cell>
          <cell r="G112400">
            <v>0</v>
          </cell>
        </row>
        <row r="112401">
          <cell r="B112401">
            <v>8</v>
          </cell>
          <cell r="G112401">
            <v>0</v>
          </cell>
        </row>
        <row r="112402">
          <cell r="B112402">
            <v>8</v>
          </cell>
          <cell r="G112402">
            <v>0</v>
          </cell>
        </row>
        <row r="112403">
          <cell r="B112403">
            <v>8</v>
          </cell>
          <cell r="G112403">
            <v>0</v>
          </cell>
        </row>
        <row r="112404">
          <cell r="B112404">
            <v>8</v>
          </cell>
          <cell r="G112404">
            <v>0</v>
          </cell>
        </row>
        <row r="112405">
          <cell r="B112405">
            <v>8</v>
          </cell>
          <cell r="G112405">
            <v>0</v>
          </cell>
        </row>
        <row r="112406">
          <cell r="B112406">
            <v>9</v>
          </cell>
          <cell r="G112406">
            <v>0</v>
          </cell>
        </row>
        <row r="112407">
          <cell r="B112407">
            <v>9</v>
          </cell>
          <cell r="G112407">
            <v>0</v>
          </cell>
        </row>
        <row r="112408">
          <cell r="B112408">
            <v>9</v>
          </cell>
          <cell r="G112408">
            <v>0</v>
          </cell>
        </row>
        <row r="112409">
          <cell r="B112409">
            <v>9</v>
          </cell>
          <cell r="G112409">
            <v>0</v>
          </cell>
        </row>
        <row r="112410">
          <cell r="B112410">
            <v>9</v>
          </cell>
          <cell r="G112410">
            <v>0</v>
          </cell>
        </row>
        <row r="112411">
          <cell r="B112411">
            <v>9</v>
          </cell>
          <cell r="G112411">
            <v>0</v>
          </cell>
        </row>
        <row r="112412">
          <cell r="B112412">
            <v>9</v>
          </cell>
          <cell r="G112412">
            <v>0</v>
          </cell>
        </row>
        <row r="112413">
          <cell r="B112413">
            <v>9</v>
          </cell>
          <cell r="G112413">
            <v>0</v>
          </cell>
        </row>
        <row r="112414">
          <cell r="B112414">
            <v>9</v>
          </cell>
          <cell r="G112414">
            <v>0</v>
          </cell>
        </row>
        <row r="112415">
          <cell r="B112415">
            <v>9</v>
          </cell>
          <cell r="G112415">
            <v>0</v>
          </cell>
        </row>
        <row r="112416">
          <cell r="B112416">
            <v>9</v>
          </cell>
          <cell r="G112416">
            <v>0</v>
          </cell>
        </row>
        <row r="112417">
          <cell r="B112417">
            <v>9</v>
          </cell>
          <cell r="G112417">
            <v>0</v>
          </cell>
        </row>
        <row r="112418">
          <cell r="B112418">
            <v>10</v>
          </cell>
          <cell r="G112418">
            <v>0</v>
          </cell>
        </row>
        <row r="112419">
          <cell r="B112419">
            <v>10</v>
          </cell>
          <cell r="G112419">
            <v>0</v>
          </cell>
        </row>
        <row r="112420">
          <cell r="B112420">
            <v>10</v>
          </cell>
          <cell r="G112420">
            <v>0</v>
          </cell>
        </row>
        <row r="112421">
          <cell r="B112421">
            <v>10</v>
          </cell>
          <cell r="G112421">
            <v>0</v>
          </cell>
        </row>
        <row r="112422">
          <cell r="B112422">
            <v>10</v>
          </cell>
          <cell r="G112422">
            <v>0</v>
          </cell>
        </row>
        <row r="112423">
          <cell r="B112423">
            <v>10</v>
          </cell>
          <cell r="G112423">
            <v>0</v>
          </cell>
        </row>
        <row r="112424">
          <cell r="B112424">
            <v>10</v>
          </cell>
          <cell r="G112424">
            <v>0</v>
          </cell>
        </row>
        <row r="112425">
          <cell r="B112425">
            <v>10</v>
          </cell>
          <cell r="G112425">
            <v>0</v>
          </cell>
        </row>
        <row r="112426">
          <cell r="B112426">
            <v>10</v>
          </cell>
          <cell r="G112426">
            <v>0</v>
          </cell>
        </row>
        <row r="112427">
          <cell r="B112427">
            <v>10</v>
          </cell>
          <cell r="G112427">
            <v>0</v>
          </cell>
        </row>
        <row r="112428">
          <cell r="B112428">
            <v>10</v>
          </cell>
          <cell r="G112428">
            <v>0</v>
          </cell>
        </row>
        <row r="112429">
          <cell r="B112429">
            <v>10</v>
          </cell>
          <cell r="G112429">
            <v>0</v>
          </cell>
        </row>
        <row r="112430">
          <cell r="B112430">
            <v>11</v>
          </cell>
          <cell r="G112430">
            <v>0</v>
          </cell>
        </row>
        <row r="112431">
          <cell r="B112431">
            <v>11</v>
          </cell>
          <cell r="G112431">
            <v>0</v>
          </cell>
        </row>
        <row r="112432">
          <cell r="B112432">
            <v>11</v>
          </cell>
          <cell r="G112432">
            <v>0</v>
          </cell>
        </row>
        <row r="112433">
          <cell r="B112433">
            <v>11</v>
          </cell>
          <cell r="G112433">
            <v>0</v>
          </cell>
        </row>
        <row r="112434">
          <cell r="B112434">
            <v>11</v>
          </cell>
          <cell r="G112434">
            <v>0</v>
          </cell>
        </row>
        <row r="112435">
          <cell r="B112435">
            <v>11</v>
          </cell>
          <cell r="G112435">
            <v>0</v>
          </cell>
        </row>
        <row r="112436">
          <cell r="B112436">
            <v>11</v>
          </cell>
          <cell r="G112436">
            <v>0</v>
          </cell>
        </row>
        <row r="112437">
          <cell r="B112437">
            <v>11</v>
          </cell>
          <cell r="G112437">
            <v>0</v>
          </cell>
        </row>
        <row r="112438">
          <cell r="B112438">
            <v>11</v>
          </cell>
          <cell r="G112438">
            <v>0</v>
          </cell>
        </row>
        <row r="112439">
          <cell r="B112439">
            <v>11</v>
          </cell>
          <cell r="G112439">
            <v>0</v>
          </cell>
        </row>
        <row r="112440">
          <cell r="B112440">
            <v>11</v>
          </cell>
          <cell r="G112440">
            <v>0</v>
          </cell>
        </row>
        <row r="112441">
          <cell r="B112441">
            <v>11</v>
          </cell>
          <cell r="G112441">
            <v>0</v>
          </cell>
        </row>
        <row r="112442">
          <cell r="B112442">
            <v>12</v>
          </cell>
          <cell r="G112442">
            <v>0</v>
          </cell>
        </row>
        <row r="112443">
          <cell r="B112443">
            <v>12</v>
          </cell>
          <cell r="G112443">
            <v>0</v>
          </cell>
        </row>
        <row r="112444">
          <cell r="B112444">
            <v>12</v>
          </cell>
          <cell r="G112444">
            <v>0</v>
          </cell>
        </row>
        <row r="112445">
          <cell r="B112445">
            <v>12</v>
          </cell>
          <cell r="G112445">
            <v>0</v>
          </cell>
        </row>
        <row r="112446">
          <cell r="B112446">
            <v>12</v>
          </cell>
          <cell r="G112446">
            <v>0</v>
          </cell>
        </row>
        <row r="112447">
          <cell r="B112447">
            <v>12</v>
          </cell>
          <cell r="G112447">
            <v>0</v>
          </cell>
        </row>
        <row r="112448">
          <cell r="B112448">
            <v>12</v>
          </cell>
          <cell r="G112448">
            <v>0</v>
          </cell>
        </row>
        <row r="112449">
          <cell r="B112449">
            <v>12</v>
          </cell>
          <cell r="G112449">
            <v>0</v>
          </cell>
        </row>
        <row r="112450">
          <cell r="B112450">
            <v>12</v>
          </cell>
          <cell r="G112450">
            <v>0</v>
          </cell>
        </row>
        <row r="112451">
          <cell r="B112451">
            <v>12</v>
          </cell>
          <cell r="G112451">
            <v>0</v>
          </cell>
        </row>
        <row r="112452">
          <cell r="B112452">
            <v>12</v>
          </cell>
          <cell r="G112452">
            <v>0</v>
          </cell>
        </row>
        <row r="112453">
          <cell r="B112453">
            <v>12</v>
          </cell>
          <cell r="G112453">
            <v>0</v>
          </cell>
        </row>
        <row r="112454">
          <cell r="B112454">
            <v>13</v>
          </cell>
          <cell r="G112454">
            <v>0</v>
          </cell>
        </row>
        <row r="112455">
          <cell r="B112455">
            <v>13</v>
          </cell>
          <cell r="G112455">
            <v>0</v>
          </cell>
        </row>
        <row r="112456">
          <cell r="B112456">
            <v>13</v>
          </cell>
          <cell r="G112456">
            <v>0</v>
          </cell>
        </row>
        <row r="112457">
          <cell r="B112457">
            <v>13</v>
          </cell>
          <cell r="G112457">
            <v>0</v>
          </cell>
        </row>
        <row r="112458">
          <cell r="B112458">
            <v>13</v>
          </cell>
          <cell r="G112458">
            <v>0</v>
          </cell>
        </row>
        <row r="112459">
          <cell r="B112459">
            <v>13</v>
          </cell>
          <cell r="G112459">
            <v>0</v>
          </cell>
        </row>
        <row r="112460">
          <cell r="B112460">
            <v>13</v>
          </cell>
          <cell r="G112460">
            <v>0</v>
          </cell>
        </row>
        <row r="112461">
          <cell r="B112461">
            <v>13</v>
          </cell>
          <cell r="G112461">
            <v>0</v>
          </cell>
        </row>
        <row r="112462">
          <cell r="B112462">
            <v>13</v>
          </cell>
          <cell r="G112462">
            <v>0</v>
          </cell>
        </row>
        <row r="112463">
          <cell r="B112463">
            <v>13</v>
          </cell>
          <cell r="G112463">
            <v>0</v>
          </cell>
        </row>
        <row r="112464">
          <cell r="B112464">
            <v>13</v>
          </cell>
          <cell r="G112464">
            <v>0</v>
          </cell>
        </row>
        <row r="112465">
          <cell r="B112465">
            <v>13</v>
          </cell>
          <cell r="G112465">
            <v>0</v>
          </cell>
        </row>
        <row r="112466">
          <cell r="B112466">
            <v>14</v>
          </cell>
          <cell r="G112466">
            <v>0</v>
          </cell>
        </row>
        <row r="112467">
          <cell r="B112467">
            <v>14</v>
          </cell>
          <cell r="G112467">
            <v>0</v>
          </cell>
        </row>
        <row r="112468">
          <cell r="B112468">
            <v>14</v>
          </cell>
          <cell r="G112468">
            <v>0</v>
          </cell>
        </row>
        <row r="112469">
          <cell r="B112469">
            <v>14</v>
          </cell>
          <cell r="G112469">
            <v>0</v>
          </cell>
        </row>
        <row r="112470">
          <cell r="B112470">
            <v>14</v>
          </cell>
          <cell r="G112470">
            <v>0</v>
          </cell>
        </row>
        <row r="112471">
          <cell r="B112471">
            <v>14</v>
          </cell>
          <cell r="G112471">
            <v>0</v>
          </cell>
        </row>
        <row r="112472">
          <cell r="B112472">
            <v>14</v>
          </cell>
          <cell r="G112472">
            <v>0</v>
          </cell>
        </row>
        <row r="112473">
          <cell r="B112473">
            <v>14</v>
          </cell>
          <cell r="G112473">
            <v>0</v>
          </cell>
        </row>
        <row r="112474">
          <cell r="B112474">
            <v>14</v>
          </cell>
          <cell r="G112474">
            <v>0</v>
          </cell>
        </row>
        <row r="112475">
          <cell r="B112475">
            <v>14</v>
          </cell>
          <cell r="G112475">
            <v>0</v>
          </cell>
        </row>
        <row r="112476">
          <cell r="B112476">
            <v>14</v>
          </cell>
          <cell r="G112476">
            <v>0</v>
          </cell>
        </row>
        <row r="112477">
          <cell r="B112477">
            <v>14</v>
          </cell>
          <cell r="G112477">
            <v>0</v>
          </cell>
        </row>
        <row r="112478">
          <cell r="B112478">
            <v>15</v>
          </cell>
          <cell r="G112478">
            <v>0</v>
          </cell>
        </row>
        <row r="112479">
          <cell r="B112479">
            <v>15</v>
          </cell>
          <cell r="G112479">
            <v>0</v>
          </cell>
        </row>
        <row r="112480">
          <cell r="B112480">
            <v>15</v>
          </cell>
          <cell r="G112480">
            <v>0</v>
          </cell>
        </row>
        <row r="112481">
          <cell r="B112481">
            <v>15</v>
          </cell>
          <cell r="G112481">
            <v>0</v>
          </cell>
        </row>
        <row r="112482">
          <cell r="B112482">
            <v>15</v>
          </cell>
          <cell r="G112482">
            <v>0</v>
          </cell>
        </row>
        <row r="112483">
          <cell r="B112483">
            <v>15</v>
          </cell>
          <cell r="G112483">
            <v>0</v>
          </cell>
        </row>
        <row r="112484">
          <cell r="B112484">
            <v>15</v>
          </cell>
          <cell r="G112484">
            <v>0</v>
          </cell>
        </row>
        <row r="112485">
          <cell r="B112485">
            <v>15</v>
          </cell>
          <cell r="G112485">
            <v>0</v>
          </cell>
        </row>
        <row r="112486">
          <cell r="B112486">
            <v>15</v>
          </cell>
          <cell r="G112486">
            <v>0</v>
          </cell>
        </row>
        <row r="112487">
          <cell r="B112487">
            <v>15</v>
          </cell>
          <cell r="G112487">
            <v>0</v>
          </cell>
        </row>
        <row r="112488">
          <cell r="B112488">
            <v>15</v>
          </cell>
          <cell r="G112488">
            <v>0</v>
          </cell>
        </row>
        <row r="112489">
          <cell r="B112489">
            <v>15</v>
          </cell>
          <cell r="G112489">
            <v>0</v>
          </cell>
        </row>
        <row r="112490">
          <cell r="B112490">
            <v>16</v>
          </cell>
          <cell r="G112490">
            <v>0</v>
          </cell>
        </row>
        <row r="112491">
          <cell r="B112491">
            <v>16</v>
          </cell>
          <cell r="G112491">
            <v>0</v>
          </cell>
        </row>
        <row r="112492">
          <cell r="B112492">
            <v>16</v>
          </cell>
          <cell r="G112492">
            <v>0</v>
          </cell>
        </row>
        <row r="112493">
          <cell r="B112493">
            <v>16</v>
          </cell>
          <cell r="G112493">
            <v>0</v>
          </cell>
        </row>
        <row r="112494">
          <cell r="B112494">
            <v>16</v>
          </cell>
          <cell r="G112494">
            <v>0</v>
          </cell>
        </row>
        <row r="112495">
          <cell r="B112495">
            <v>16</v>
          </cell>
          <cell r="G112495">
            <v>0</v>
          </cell>
        </row>
        <row r="112496">
          <cell r="B112496">
            <v>16</v>
          </cell>
          <cell r="G112496">
            <v>0</v>
          </cell>
        </row>
        <row r="112497">
          <cell r="B112497">
            <v>16</v>
          </cell>
          <cell r="G112497">
            <v>0</v>
          </cell>
        </row>
        <row r="112498">
          <cell r="B112498">
            <v>16</v>
          </cell>
          <cell r="G112498">
            <v>0</v>
          </cell>
        </row>
        <row r="112499">
          <cell r="B112499">
            <v>16</v>
          </cell>
          <cell r="G112499">
            <v>0</v>
          </cell>
        </row>
        <row r="112500">
          <cell r="B112500">
            <v>16</v>
          </cell>
          <cell r="G112500">
            <v>0</v>
          </cell>
        </row>
        <row r="112501">
          <cell r="B112501">
            <v>16</v>
          </cell>
          <cell r="G112501">
            <v>0</v>
          </cell>
        </row>
        <row r="112502">
          <cell r="B112502">
            <v>17</v>
          </cell>
          <cell r="G112502">
            <v>0</v>
          </cell>
        </row>
        <row r="112503">
          <cell r="B112503">
            <v>17</v>
          </cell>
          <cell r="G112503">
            <v>0</v>
          </cell>
        </row>
        <row r="112504">
          <cell r="B112504">
            <v>17</v>
          </cell>
          <cell r="G112504">
            <v>0</v>
          </cell>
        </row>
        <row r="112505">
          <cell r="B112505">
            <v>17</v>
          </cell>
          <cell r="G112505">
            <v>0</v>
          </cell>
        </row>
        <row r="112506">
          <cell r="B112506">
            <v>17</v>
          </cell>
          <cell r="G112506">
            <v>0</v>
          </cell>
        </row>
        <row r="112507">
          <cell r="B112507">
            <v>17</v>
          </cell>
          <cell r="G112507">
            <v>0</v>
          </cell>
        </row>
        <row r="112508">
          <cell r="B112508">
            <v>17</v>
          </cell>
          <cell r="G112508">
            <v>0</v>
          </cell>
        </row>
        <row r="112509">
          <cell r="B112509">
            <v>17</v>
          </cell>
          <cell r="G112509">
            <v>0</v>
          </cell>
        </row>
        <row r="112510">
          <cell r="B112510">
            <v>17</v>
          </cell>
          <cell r="G112510">
            <v>0</v>
          </cell>
        </row>
        <row r="112511">
          <cell r="B112511">
            <v>17</v>
          </cell>
          <cell r="G112511">
            <v>0</v>
          </cell>
        </row>
        <row r="112512">
          <cell r="B112512">
            <v>17</v>
          </cell>
          <cell r="G112512">
            <v>0</v>
          </cell>
        </row>
        <row r="112513">
          <cell r="B112513">
            <v>17</v>
          </cell>
          <cell r="G112513">
            <v>0</v>
          </cell>
        </row>
        <row r="112514">
          <cell r="B112514">
            <v>18</v>
          </cell>
          <cell r="G112514">
            <v>0</v>
          </cell>
        </row>
        <row r="112515">
          <cell r="B112515">
            <v>18</v>
          </cell>
          <cell r="G112515">
            <v>0</v>
          </cell>
        </row>
        <row r="112516">
          <cell r="B112516">
            <v>18</v>
          </cell>
          <cell r="G112516">
            <v>0</v>
          </cell>
        </row>
        <row r="112517">
          <cell r="B112517">
            <v>18</v>
          </cell>
          <cell r="G112517">
            <v>0</v>
          </cell>
        </row>
        <row r="112518">
          <cell r="B112518">
            <v>18</v>
          </cell>
          <cell r="G112518">
            <v>0</v>
          </cell>
        </row>
        <row r="112519">
          <cell r="B112519">
            <v>18</v>
          </cell>
          <cell r="G112519">
            <v>0</v>
          </cell>
        </row>
        <row r="112520">
          <cell r="B112520">
            <v>18</v>
          </cell>
          <cell r="G112520">
            <v>0</v>
          </cell>
        </row>
        <row r="112521">
          <cell r="B112521">
            <v>18</v>
          </cell>
          <cell r="G112521">
            <v>0</v>
          </cell>
        </row>
        <row r="112522">
          <cell r="B112522">
            <v>18</v>
          </cell>
          <cell r="G112522">
            <v>0</v>
          </cell>
        </row>
        <row r="112523">
          <cell r="B112523">
            <v>18</v>
          </cell>
          <cell r="G112523">
            <v>0</v>
          </cell>
        </row>
        <row r="112524">
          <cell r="B112524">
            <v>18</v>
          </cell>
          <cell r="G112524">
            <v>0</v>
          </cell>
        </row>
        <row r="112525">
          <cell r="B112525">
            <v>18</v>
          </cell>
          <cell r="G112525">
            <v>0</v>
          </cell>
        </row>
        <row r="112526">
          <cell r="B112526">
            <v>19</v>
          </cell>
          <cell r="G112526">
            <v>0</v>
          </cell>
        </row>
        <row r="112527">
          <cell r="B112527">
            <v>19</v>
          </cell>
          <cell r="G112527">
            <v>0</v>
          </cell>
        </row>
        <row r="112528">
          <cell r="B112528">
            <v>19</v>
          </cell>
          <cell r="G112528">
            <v>0</v>
          </cell>
        </row>
        <row r="112529">
          <cell r="B112529">
            <v>19</v>
          </cell>
          <cell r="G112529">
            <v>0</v>
          </cell>
        </row>
        <row r="112530">
          <cell r="B112530">
            <v>19</v>
          </cell>
          <cell r="G112530">
            <v>0</v>
          </cell>
        </row>
        <row r="112531">
          <cell r="B112531">
            <v>19</v>
          </cell>
          <cell r="G112531">
            <v>0</v>
          </cell>
        </row>
        <row r="112532">
          <cell r="B112532">
            <v>19</v>
          </cell>
          <cell r="G112532">
            <v>0</v>
          </cell>
        </row>
        <row r="112533">
          <cell r="B112533">
            <v>19</v>
          </cell>
          <cell r="G112533">
            <v>0</v>
          </cell>
        </row>
        <row r="112534">
          <cell r="B112534">
            <v>19</v>
          </cell>
          <cell r="G112534">
            <v>0</v>
          </cell>
        </row>
        <row r="112535">
          <cell r="B112535">
            <v>19</v>
          </cell>
          <cell r="G112535">
            <v>0</v>
          </cell>
        </row>
        <row r="112536">
          <cell r="B112536">
            <v>19</v>
          </cell>
          <cell r="G112536">
            <v>0</v>
          </cell>
        </row>
        <row r="112537">
          <cell r="B112537">
            <v>19</v>
          </cell>
          <cell r="G112537">
            <v>0</v>
          </cell>
        </row>
        <row r="112538">
          <cell r="B112538">
            <v>20</v>
          </cell>
          <cell r="G112538">
            <v>0</v>
          </cell>
        </row>
        <row r="112539">
          <cell r="B112539">
            <v>20</v>
          </cell>
          <cell r="G112539">
            <v>0</v>
          </cell>
        </row>
        <row r="112540">
          <cell r="B112540">
            <v>20</v>
          </cell>
          <cell r="G112540">
            <v>0</v>
          </cell>
        </row>
        <row r="112541">
          <cell r="B112541">
            <v>20</v>
          </cell>
          <cell r="G112541">
            <v>0</v>
          </cell>
        </row>
        <row r="112542">
          <cell r="B112542">
            <v>20</v>
          </cell>
          <cell r="G112542">
            <v>0</v>
          </cell>
        </row>
        <row r="112543">
          <cell r="B112543">
            <v>20</v>
          </cell>
          <cell r="G112543">
            <v>0</v>
          </cell>
        </row>
        <row r="112544">
          <cell r="B112544">
            <v>20</v>
          </cell>
          <cell r="G112544">
            <v>0</v>
          </cell>
        </row>
        <row r="112545">
          <cell r="B112545">
            <v>20</v>
          </cell>
          <cell r="G112545">
            <v>0</v>
          </cell>
        </row>
        <row r="112546">
          <cell r="B112546">
            <v>20</v>
          </cell>
          <cell r="G112546">
            <v>0</v>
          </cell>
        </row>
        <row r="112547">
          <cell r="B112547">
            <v>20</v>
          </cell>
          <cell r="G112547">
            <v>0</v>
          </cell>
        </row>
        <row r="112548">
          <cell r="B112548">
            <v>20</v>
          </cell>
          <cell r="G112548">
            <v>0</v>
          </cell>
        </row>
        <row r="112549">
          <cell r="B112549">
            <v>20</v>
          </cell>
          <cell r="G112549">
            <v>0</v>
          </cell>
        </row>
        <row r="112550">
          <cell r="B112550">
            <v>21</v>
          </cell>
          <cell r="G112550">
            <v>0</v>
          </cell>
        </row>
        <row r="112551">
          <cell r="B112551">
            <v>21</v>
          </cell>
          <cell r="G112551">
            <v>0</v>
          </cell>
        </row>
        <row r="112552">
          <cell r="B112552">
            <v>21</v>
          </cell>
          <cell r="G112552">
            <v>0</v>
          </cell>
        </row>
        <row r="112553">
          <cell r="B112553">
            <v>21</v>
          </cell>
          <cell r="G112553">
            <v>0</v>
          </cell>
        </row>
        <row r="112554">
          <cell r="B112554">
            <v>21</v>
          </cell>
          <cell r="G112554">
            <v>0</v>
          </cell>
        </row>
        <row r="112555">
          <cell r="B112555">
            <v>21</v>
          </cell>
          <cell r="G112555">
            <v>0</v>
          </cell>
        </row>
        <row r="112556">
          <cell r="B112556">
            <v>21</v>
          </cell>
          <cell r="G112556">
            <v>0</v>
          </cell>
        </row>
        <row r="112557">
          <cell r="B112557">
            <v>21</v>
          </cell>
          <cell r="G112557">
            <v>0</v>
          </cell>
        </row>
        <row r="112558">
          <cell r="B112558">
            <v>21</v>
          </cell>
          <cell r="G112558">
            <v>0</v>
          </cell>
        </row>
        <row r="112559">
          <cell r="B112559">
            <v>21</v>
          </cell>
          <cell r="G112559">
            <v>0</v>
          </cell>
        </row>
        <row r="112560">
          <cell r="B112560">
            <v>21</v>
          </cell>
          <cell r="G112560">
            <v>0</v>
          </cell>
        </row>
        <row r="112561">
          <cell r="B112561">
            <v>21</v>
          </cell>
          <cell r="G112561">
            <v>0</v>
          </cell>
        </row>
        <row r="112562">
          <cell r="B112562">
            <v>22</v>
          </cell>
          <cell r="G112562">
            <v>0</v>
          </cell>
        </row>
        <row r="112563">
          <cell r="B112563">
            <v>22</v>
          </cell>
          <cell r="G112563">
            <v>0</v>
          </cell>
        </row>
        <row r="112564">
          <cell r="B112564">
            <v>22</v>
          </cell>
          <cell r="G112564">
            <v>0</v>
          </cell>
        </row>
        <row r="112565">
          <cell r="B112565">
            <v>22</v>
          </cell>
          <cell r="G112565">
            <v>0</v>
          </cell>
        </row>
        <row r="112566">
          <cell r="B112566">
            <v>22</v>
          </cell>
          <cell r="G112566">
            <v>0</v>
          </cell>
        </row>
        <row r="112567">
          <cell r="B112567">
            <v>22</v>
          </cell>
          <cell r="G112567">
            <v>0</v>
          </cell>
        </row>
        <row r="112568">
          <cell r="B112568">
            <v>22</v>
          </cell>
          <cell r="G112568">
            <v>0</v>
          </cell>
        </row>
        <row r="112569">
          <cell r="B112569">
            <v>22</v>
          </cell>
          <cell r="G112569">
            <v>0</v>
          </cell>
        </row>
        <row r="112570">
          <cell r="B112570">
            <v>22</v>
          </cell>
          <cell r="G112570">
            <v>0</v>
          </cell>
        </row>
        <row r="112571">
          <cell r="B112571">
            <v>22</v>
          </cell>
          <cell r="G112571">
            <v>0</v>
          </cell>
        </row>
        <row r="112572">
          <cell r="B112572">
            <v>22</v>
          </cell>
          <cell r="G112572">
            <v>0</v>
          </cell>
        </row>
        <row r="112573">
          <cell r="B112573">
            <v>22</v>
          </cell>
          <cell r="G112573">
            <v>0</v>
          </cell>
        </row>
        <row r="112574">
          <cell r="B112574">
            <v>23</v>
          </cell>
          <cell r="G112574">
            <v>0</v>
          </cell>
        </row>
        <row r="112575">
          <cell r="B112575">
            <v>23</v>
          </cell>
          <cell r="G112575">
            <v>0</v>
          </cell>
        </row>
        <row r="112576">
          <cell r="B112576">
            <v>23</v>
          </cell>
          <cell r="G112576">
            <v>0</v>
          </cell>
        </row>
        <row r="112577">
          <cell r="B112577">
            <v>23</v>
          </cell>
          <cell r="G112577">
            <v>0</v>
          </cell>
        </row>
        <row r="112578">
          <cell r="B112578">
            <v>23</v>
          </cell>
          <cell r="G112578">
            <v>0</v>
          </cell>
        </row>
        <row r="112579">
          <cell r="B112579">
            <v>23</v>
          </cell>
          <cell r="G112579">
            <v>0</v>
          </cell>
        </row>
        <row r="112580">
          <cell r="B112580">
            <v>23</v>
          </cell>
          <cell r="G112580">
            <v>0</v>
          </cell>
        </row>
        <row r="112581">
          <cell r="B112581">
            <v>23</v>
          </cell>
          <cell r="G112581">
            <v>0</v>
          </cell>
        </row>
        <row r="112582">
          <cell r="B112582">
            <v>23</v>
          </cell>
          <cell r="G112582">
            <v>0</v>
          </cell>
        </row>
        <row r="112583">
          <cell r="B112583">
            <v>23</v>
          </cell>
          <cell r="G112583">
            <v>0</v>
          </cell>
        </row>
        <row r="112584">
          <cell r="B112584">
            <v>23</v>
          </cell>
          <cell r="G112584">
            <v>0</v>
          </cell>
        </row>
        <row r="112585">
          <cell r="B112585">
            <v>23</v>
          </cell>
          <cell r="G112585">
            <v>0</v>
          </cell>
        </row>
        <row r="112586">
          <cell r="B112586">
            <v>24</v>
          </cell>
          <cell r="G112586">
            <v>0</v>
          </cell>
        </row>
        <row r="112587">
          <cell r="B112587">
            <v>24</v>
          </cell>
          <cell r="G112587">
            <v>0</v>
          </cell>
        </row>
        <row r="112588">
          <cell r="B112588">
            <v>24</v>
          </cell>
          <cell r="G112588">
            <v>0</v>
          </cell>
        </row>
        <row r="112589">
          <cell r="B112589">
            <v>24</v>
          </cell>
          <cell r="G112589">
            <v>0</v>
          </cell>
        </row>
        <row r="112590">
          <cell r="B112590">
            <v>24</v>
          </cell>
          <cell r="G112590">
            <v>0</v>
          </cell>
        </row>
        <row r="112591">
          <cell r="B112591">
            <v>24</v>
          </cell>
          <cell r="G112591">
            <v>0</v>
          </cell>
        </row>
        <row r="112592">
          <cell r="B112592">
            <v>24</v>
          </cell>
          <cell r="G112592">
            <v>0</v>
          </cell>
        </row>
        <row r="112593">
          <cell r="B112593">
            <v>24</v>
          </cell>
          <cell r="G112593">
            <v>0</v>
          </cell>
        </row>
        <row r="112594">
          <cell r="B112594">
            <v>24</v>
          </cell>
          <cell r="G112594">
            <v>0</v>
          </cell>
        </row>
        <row r="112595">
          <cell r="B112595">
            <v>24</v>
          </cell>
          <cell r="G112595">
            <v>0</v>
          </cell>
        </row>
        <row r="112596">
          <cell r="B112596">
            <v>24</v>
          </cell>
          <cell r="G112596">
            <v>0</v>
          </cell>
        </row>
        <row r="112597">
          <cell r="B112597">
            <v>24</v>
          </cell>
          <cell r="G112597">
            <v>0</v>
          </cell>
        </row>
        <row r="112598">
          <cell r="B112598">
            <v>1</v>
          </cell>
          <cell r="G112598">
            <v>0</v>
          </cell>
        </row>
        <row r="112599">
          <cell r="B112599">
            <v>1</v>
          </cell>
          <cell r="G112599">
            <v>0</v>
          </cell>
        </row>
        <row r="112600">
          <cell r="B112600">
            <v>1</v>
          </cell>
          <cell r="G112600">
            <v>0</v>
          </cell>
        </row>
        <row r="112601">
          <cell r="B112601">
            <v>1</v>
          </cell>
          <cell r="G112601">
            <v>0</v>
          </cell>
        </row>
        <row r="112602">
          <cell r="B112602">
            <v>1</v>
          </cell>
          <cell r="G112602">
            <v>0</v>
          </cell>
        </row>
        <row r="112603">
          <cell r="B112603">
            <v>1</v>
          </cell>
          <cell r="G112603">
            <v>0</v>
          </cell>
        </row>
        <row r="112604">
          <cell r="B112604">
            <v>1</v>
          </cell>
          <cell r="G112604">
            <v>0</v>
          </cell>
        </row>
        <row r="112605">
          <cell r="B112605">
            <v>1</v>
          </cell>
          <cell r="G112605">
            <v>0</v>
          </cell>
        </row>
        <row r="112606">
          <cell r="B112606">
            <v>1</v>
          </cell>
          <cell r="G112606">
            <v>0</v>
          </cell>
        </row>
        <row r="112607">
          <cell r="B112607">
            <v>1</v>
          </cell>
          <cell r="G112607">
            <v>0</v>
          </cell>
        </row>
        <row r="112608">
          <cell r="B112608">
            <v>1</v>
          </cell>
          <cell r="G112608">
            <v>0</v>
          </cell>
        </row>
        <row r="112609">
          <cell r="B112609">
            <v>1</v>
          </cell>
          <cell r="G112609">
            <v>0</v>
          </cell>
        </row>
        <row r="112610">
          <cell r="B112610">
            <v>2</v>
          </cell>
          <cell r="G112610">
            <v>0</v>
          </cell>
        </row>
        <row r="112611">
          <cell r="B112611">
            <v>2</v>
          </cell>
          <cell r="G112611">
            <v>0</v>
          </cell>
        </row>
        <row r="112612">
          <cell r="B112612">
            <v>2</v>
          </cell>
          <cell r="G112612">
            <v>0</v>
          </cell>
        </row>
        <row r="112613">
          <cell r="B112613">
            <v>2</v>
          </cell>
          <cell r="G112613">
            <v>0</v>
          </cell>
        </row>
        <row r="112614">
          <cell r="B112614">
            <v>2</v>
          </cell>
          <cell r="G112614">
            <v>0</v>
          </cell>
        </row>
        <row r="112615">
          <cell r="B112615">
            <v>2</v>
          </cell>
          <cell r="G112615">
            <v>0</v>
          </cell>
        </row>
        <row r="112616">
          <cell r="B112616">
            <v>2</v>
          </cell>
          <cell r="G112616">
            <v>0</v>
          </cell>
        </row>
        <row r="112617">
          <cell r="B112617">
            <v>2</v>
          </cell>
          <cell r="G112617">
            <v>0</v>
          </cell>
        </row>
        <row r="112618">
          <cell r="B112618">
            <v>2</v>
          </cell>
          <cell r="G112618">
            <v>0</v>
          </cell>
        </row>
        <row r="112619">
          <cell r="B112619">
            <v>2</v>
          </cell>
          <cell r="G112619">
            <v>0</v>
          </cell>
        </row>
        <row r="112620">
          <cell r="B112620">
            <v>2</v>
          </cell>
          <cell r="G112620">
            <v>0</v>
          </cell>
        </row>
        <row r="112621">
          <cell r="B112621">
            <v>2</v>
          </cell>
          <cell r="G112621">
            <v>0</v>
          </cell>
        </row>
        <row r="112622">
          <cell r="B112622">
            <v>3</v>
          </cell>
          <cell r="G112622">
            <v>0</v>
          </cell>
        </row>
        <row r="112623">
          <cell r="B112623">
            <v>3</v>
          </cell>
          <cell r="G112623">
            <v>0</v>
          </cell>
        </row>
        <row r="112624">
          <cell r="B112624">
            <v>3</v>
          </cell>
          <cell r="G112624">
            <v>0</v>
          </cell>
        </row>
        <row r="112625">
          <cell r="B112625">
            <v>3</v>
          </cell>
          <cell r="G112625">
            <v>0</v>
          </cell>
        </row>
        <row r="112626">
          <cell r="B112626">
            <v>3</v>
          </cell>
          <cell r="G112626">
            <v>0</v>
          </cell>
        </row>
        <row r="112627">
          <cell r="B112627">
            <v>3</v>
          </cell>
          <cell r="G112627">
            <v>0</v>
          </cell>
        </row>
        <row r="112628">
          <cell r="B112628">
            <v>3</v>
          </cell>
          <cell r="G112628">
            <v>0</v>
          </cell>
        </row>
        <row r="112629">
          <cell r="B112629">
            <v>3</v>
          </cell>
          <cell r="G112629">
            <v>0</v>
          </cell>
        </row>
        <row r="112630">
          <cell r="B112630">
            <v>3</v>
          </cell>
          <cell r="G112630">
            <v>0</v>
          </cell>
        </row>
        <row r="112631">
          <cell r="B112631">
            <v>3</v>
          </cell>
          <cell r="G112631">
            <v>0</v>
          </cell>
        </row>
        <row r="112632">
          <cell r="B112632">
            <v>3</v>
          </cell>
          <cell r="G112632">
            <v>0</v>
          </cell>
        </row>
        <row r="112633">
          <cell r="B112633">
            <v>3</v>
          </cell>
          <cell r="G112633">
            <v>0</v>
          </cell>
        </row>
        <row r="112634">
          <cell r="B112634">
            <v>4</v>
          </cell>
          <cell r="G112634">
            <v>0</v>
          </cell>
        </row>
        <row r="112635">
          <cell r="B112635">
            <v>4</v>
          </cell>
          <cell r="G112635">
            <v>0</v>
          </cell>
        </row>
        <row r="112636">
          <cell r="B112636">
            <v>4</v>
          </cell>
          <cell r="G112636">
            <v>0</v>
          </cell>
        </row>
        <row r="112637">
          <cell r="B112637">
            <v>4</v>
          </cell>
          <cell r="G112637">
            <v>0</v>
          </cell>
        </row>
        <row r="112638">
          <cell r="B112638">
            <v>4</v>
          </cell>
          <cell r="G112638">
            <v>0</v>
          </cell>
        </row>
        <row r="112639">
          <cell r="B112639">
            <v>4</v>
          </cell>
          <cell r="G112639">
            <v>0</v>
          </cell>
        </row>
        <row r="112640">
          <cell r="B112640">
            <v>4</v>
          </cell>
          <cell r="G112640">
            <v>0</v>
          </cell>
        </row>
        <row r="112641">
          <cell r="B112641">
            <v>4</v>
          </cell>
          <cell r="G112641">
            <v>0</v>
          </cell>
        </row>
        <row r="112642">
          <cell r="B112642">
            <v>4</v>
          </cell>
          <cell r="G112642">
            <v>0</v>
          </cell>
        </row>
        <row r="112643">
          <cell r="B112643">
            <v>4</v>
          </cell>
          <cell r="G112643">
            <v>0</v>
          </cell>
        </row>
        <row r="112644">
          <cell r="B112644">
            <v>4</v>
          </cell>
          <cell r="G112644">
            <v>0</v>
          </cell>
        </row>
        <row r="112645">
          <cell r="B112645">
            <v>4</v>
          </cell>
          <cell r="G112645">
            <v>0</v>
          </cell>
        </row>
        <row r="112646">
          <cell r="B112646">
            <v>5</v>
          </cell>
          <cell r="G112646">
            <v>0</v>
          </cell>
        </row>
        <row r="112647">
          <cell r="B112647">
            <v>5</v>
          </cell>
          <cell r="G112647">
            <v>0</v>
          </cell>
        </row>
        <row r="112648">
          <cell r="B112648">
            <v>5</v>
          </cell>
          <cell r="G112648">
            <v>0</v>
          </cell>
        </row>
        <row r="112649">
          <cell r="B112649">
            <v>5</v>
          </cell>
          <cell r="G112649">
            <v>0</v>
          </cell>
        </row>
        <row r="112650">
          <cell r="B112650">
            <v>5</v>
          </cell>
          <cell r="G112650">
            <v>0</v>
          </cell>
        </row>
        <row r="112651">
          <cell r="B112651">
            <v>5</v>
          </cell>
          <cell r="G112651">
            <v>0</v>
          </cell>
        </row>
        <row r="112652">
          <cell r="B112652">
            <v>5</v>
          </cell>
          <cell r="G112652">
            <v>0</v>
          </cell>
        </row>
        <row r="112653">
          <cell r="B112653">
            <v>5</v>
          </cell>
          <cell r="G112653">
            <v>0</v>
          </cell>
        </row>
        <row r="112654">
          <cell r="B112654">
            <v>5</v>
          </cell>
          <cell r="G112654">
            <v>0</v>
          </cell>
        </row>
        <row r="112655">
          <cell r="B112655">
            <v>5</v>
          </cell>
          <cell r="G112655">
            <v>0</v>
          </cell>
        </row>
        <row r="112656">
          <cell r="B112656">
            <v>5</v>
          </cell>
          <cell r="G112656">
            <v>0</v>
          </cell>
        </row>
        <row r="112657">
          <cell r="B112657">
            <v>5</v>
          </cell>
          <cell r="G112657">
            <v>0</v>
          </cell>
        </row>
        <row r="112658">
          <cell r="B112658">
            <v>6</v>
          </cell>
          <cell r="G112658">
            <v>0</v>
          </cell>
        </row>
        <row r="112659">
          <cell r="B112659">
            <v>6</v>
          </cell>
          <cell r="G112659">
            <v>0</v>
          </cell>
        </row>
        <row r="112660">
          <cell r="B112660">
            <v>6</v>
          </cell>
          <cell r="G112660">
            <v>0</v>
          </cell>
        </row>
        <row r="112661">
          <cell r="B112661">
            <v>6</v>
          </cell>
          <cell r="G112661">
            <v>0</v>
          </cell>
        </row>
        <row r="112662">
          <cell r="B112662">
            <v>6</v>
          </cell>
          <cell r="G112662">
            <v>0</v>
          </cell>
        </row>
        <row r="112663">
          <cell r="B112663">
            <v>6</v>
          </cell>
          <cell r="G112663">
            <v>0</v>
          </cell>
        </row>
        <row r="112664">
          <cell r="B112664">
            <v>6</v>
          </cell>
          <cell r="G112664">
            <v>0</v>
          </cell>
        </row>
        <row r="112665">
          <cell r="B112665">
            <v>6</v>
          </cell>
          <cell r="G112665">
            <v>0</v>
          </cell>
        </row>
        <row r="112666">
          <cell r="B112666">
            <v>6</v>
          </cell>
          <cell r="G112666">
            <v>0</v>
          </cell>
        </row>
        <row r="112667">
          <cell r="B112667">
            <v>6</v>
          </cell>
          <cell r="G112667">
            <v>0</v>
          </cell>
        </row>
        <row r="112668">
          <cell r="B112668">
            <v>6</v>
          </cell>
          <cell r="G112668">
            <v>0</v>
          </cell>
        </row>
        <row r="112669">
          <cell r="B112669">
            <v>6</v>
          </cell>
          <cell r="G112669">
            <v>0</v>
          </cell>
        </row>
        <row r="112670">
          <cell r="B112670">
            <v>7</v>
          </cell>
          <cell r="G112670">
            <v>0</v>
          </cell>
        </row>
        <row r="112671">
          <cell r="B112671">
            <v>7</v>
          </cell>
          <cell r="G112671">
            <v>0</v>
          </cell>
        </row>
        <row r="112672">
          <cell r="B112672">
            <v>7</v>
          </cell>
          <cell r="G112672">
            <v>0</v>
          </cell>
        </row>
        <row r="112673">
          <cell r="B112673">
            <v>7</v>
          </cell>
          <cell r="G112673">
            <v>0</v>
          </cell>
        </row>
        <row r="112674">
          <cell r="B112674">
            <v>7</v>
          </cell>
          <cell r="G112674">
            <v>0</v>
          </cell>
        </row>
        <row r="112675">
          <cell r="B112675">
            <v>7</v>
          </cell>
          <cell r="G112675">
            <v>0</v>
          </cell>
        </row>
        <row r="112676">
          <cell r="B112676">
            <v>7</v>
          </cell>
          <cell r="G112676">
            <v>0</v>
          </cell>
        </row>
        <row r="112677">
          <cell r="B112677">
            <v>7</v>
          </cell>
          <cell r="G112677">
            <v>0</v>
          </cell>
        </row>
        <row r="112678">
          <cell r="B112678">
            <v>7</v>
          </cell>
          <cell r="G112678">
            <v>0</v>
          </cell>
        </row>
        <row r="112679">
          <cell r="B112679">
            <v>7</v>
          </cell>
          <cell r="G112679">
            <v>0</v>
          </cell>
        </row>
        <row r="112680">
          <cell r="B112680">
            <v>7</v>
          </cell>
          <cell r="G112680">
            <v>0</v>
          </cell>
        </row>
        <row r="112681">
          <cell r="B112681">
            <v>7</v>
          </cell>
          <cell r="G112681">
            <v>0</v>
          </cell>
        </row>
        <row r="112682">
          <cell r="B112682">
            <v>8</v>
          </cell>
          <cell r="G112682">
            <v>0</v>
          </cell>
        </row>
        <row r="112683">
          <cell r="B112683">
            <v>8</v>
          </cell>
          <cell r="G112683">
            <v>0</v>
          </cell>
        </row>
        <row r="112684">
          <cell r="B112684">
            <v>8</v>
          </cell>
          <cell r="G112684">
            <v>0</v>
          </cell>
        </row>
        <row r="112685">
          <cell r="B112685">
            <v>8</v>
          </cell>
          <cell r="G112685">
            <v>0</v>
          </cell>
        </row>
        <row r="112686">
          <cell r="B112686">
            <v>8</v>
          </cell>
          <cell r="G112686">
            <v>0</v>
          </cell>
        </row>
        <row r="112687">
          <cell r="B112687">
            <v>8</v>
          </cell>
          <cell r="G112687">
            <v>0</v>
          </cell>
        </row>
        <row r="112688">
          <cell r="B112688">
            <v>8</v>
          </cell>
          <cell r="G112688">
            <v>0</v>
          </cell>
        </row>
        <row r="112689">
          <cell r="B112689">
            <v>8</v>
          </cell>
          <cell r="G112689">
            <v>0</v>
          </cell>
        </row>
        <row r="112690">
          <cell r="B112690">
            <v>8</v>
          </cell>
          <cell r="G112690">
            <v>0</v>
          </cell>
        </row>
        <row r="112691">
          <cell r="B112691">
            <v>8</v>
          </cell>
          <cell r="G112691">
            <v>0</v>
          </cell>
        </row>
        <row r="112692">
          <cell r="B112692">
            <v>8</v>
          </cell>
          <cell r="G112692">
            <v>0</v>
          </cell>
        </row>
        <row r="112693">
          <cell r="B112693">
            <v>8</v>
          </cell>
          <cell r="G112693">
            <v>0</v>
          </cell>
        </row>
        <row r="112694">
          <cell r="B112694">
            <v>9</v>
          </cell>
          <cell r="G112694">
            <v>0</v>
          </cell>
        </row>
        <row r="112695">
          <cell r="B112695">
            <v>9</v>
          </cell>
          <cell r="G112695">
            <v>0</v>
          </cell>
        </row>
        <row r="112696">
          <cell r="B112696">
            <v>9</v>
          </cell>
          <cell r="G112696">
            <v>0</v>
          </cell>
        </row>
        <row r="112697">
          <cell r="B112697">
            <v>9</v>
          </cell>
          <cell r="G112697">
            <v>0</v>
          </cell>
        </row>
        <row r="112698">
          <cell r="B112698">
            <v>9</v>
          </cell>
          <cell r="G112698">
            <v>0</v>
          </cell>
        </row>
        <row r="112699">
          <cell r="B112699">
            <v>9</v>
          </cell>
          <cell r="G112699">
            <v>0</v>
          </cell>
        </row>
        <row r="112700">
          <cell r="B112700">
            <v>9</v>
          </cell>
          <cell r="G112700">
            <v>0</v>
          </cell>
        </row>
        <row r="112701">
          <cell r="B112701">
            <v>9</v>
          </cell>
          <cell r="G112701">
            <v>0</v>
          </cell>
        </row>
        <row r="112702">
          <cell r="B112702">
            <v>9</v>
          </cell>
          <cell r="G112702">
            <v>0</v>
          </cell>
        </row>
        <row r="112703">
          <cell r="B112703">
            <v>9</v>
          </cell>
          <cell r="G112703">
            <v>0</v>
          </cell>
        </row>
        <row r="112704">
          <cell r="B112704">
            <v>9</v>
          </cell>
          <cell r="G112704">
            <v>0</v>
          </cell>
        </row>
        <row r="112705">
          <cell r="B112705">
            <v>9</v>
          </cell>
          <cell r="G112705">
            <v>0</v>
          </cell>
        </row>
        <row r="112706">
          <cell r="B112706">
            <v>10</v>
          </cell>
          <cell r="G112706">
            <v>0</v>
          </cell>
        </row>
        <row r="112707">
          <cell r="B112707">
            <v>10</v>
          </cell>
          <cell r="G112707">
            <v>0</v>
          </cell>
        </row>
        <row r="112708">
          <cell r="B112708">
            <v>10</v>
          </cell>
          <cell r="G112708">
            <v>0</v>
          </cell>
        </row>
        <row r="112709">
          <cell r="B112709">
            <v>10</v>
          </cell>
          <cell r="G112709">
            <v>0</v>
          </cell>
        </row>
        <row r="112710">
          <cell r="B112710">
            <v>10</v>
          </cell>
          <cell r="G112710">
            <v>0</v>
          </cell>
        </row>
        <row r="112711">
          <cell r="B112711">
            <v>10</v>
          </cell>
          <cell r="G112711">
            <v>0</v>
          </cell>
        </row>
        <row r="112712">
          <cell r="B112712">
            <v>10</v>
          </cell>
          <cell r="G112712">
            <v>0</v>
          </cell>
        </row>
        <row r="112713">
          <cell r="B112713">
            <v>10</v>
          </cell>
          <cell r="G112713">
            <v>0</v>
          </cell>
        </row>
        <row r="112714">
          <cell r="B112714">
            <v>10</v>
          </cell>
          <cell r="G112714">
            <v>0</v>
          </cell>
        </row>
        <row r="112715">
          <cell r="B112715">
            <v>10</v>
          </cell>
          <cell r="G112715">
            <v>0</v>
          </cell>
        </row>
        <row r="112716">
          <cell r="B112716">
            <v>10</v>
          </cell>
          <cell r="G112716">
            <v>0</v>
          </cell>
        </row>
        <row r="112717">
          <cell r="B112717">
            <v>10</v>
          </cell>
          <cell r="G112717">
            <v>0</v>
          </cell>
        </row>
        <row r="112718">
          <cell r="B112718">
            <v>11</v>
          </cell>
          <cell r="G112718">
            <v>0</v>
          </cell>
        </row>
        <row r="112719">
          <cell r="B112719">
            <v>11</v>
          </cell>
          <cell r="G112719">
            <v>0</v>
          </cell>
        </row>
        <row r="112720">
          <cell r="B112720">
            <v>11</v>
          </cell>
          <cell r="G112720">
            <v>0</v>
          </cell>
        </row>
        <row r="112721">
          <cell r="B112721">
            <v>11</v>
          </cell>
          <cell r="G112721">
            <v>0</v>
          </cell>
        </row>
        <row r="112722">
          <cell r="B112722">
            <v>11</v>
          </cell>
          <cell r="G112722">
            <v>0</v>
          </cell>
        </row>
        <row r="112723">
          <cell r="B112723">
            <v>11</v>
          </cell>
          <cell r="G112723">
            <v>0</v>
          </cell>
        </row>
        <row r="112724">
          <cell r="B112724">
            <v>11</v>
          </cell>
          <cell r="G112724">
            <v>0</v>
          </cell>
        </row>
        <row r="112725">
          <cell r="B112725">
            <v>11</v>
          </cell>
          <cell r="G112725">
            <v>0</v>
          </cell>
        </row>
        <row r="112726">
          <cell r="B112726">
            <v>11</v>
          </cell>
          <cell r="G112726">
            <v>0</v>
          </cell>
        </row>
        <row r="112727">
          <cell r="B112727">
            <v>11</v>
          </cell>
          <cell r="G112727">
            <v>0</v>
          </cell>
        </row>
        <row r="112728">
          <cell r="B112728">
            <v>11</v>
          </cell>
          <cell r="G112728">
            <v>0</v>
          </cell>
        </row>
        <row r="112729">
          <cell r="B112729">
            <v>11</v>
          </cell>
          <cell r="G112729">
            <v>0</v>
          </cell>
        </row>
        <row r="112730">
          <cell r="B112730">
            <v>12</v>
          </cell>
          <cell r="G112730">
            <v>0</v>
          </cell>
        </row>
        <row r="112731">
          <cell r="B112731">
            <v>12</v>
          </cell>
          <cell r="G112731">
            <v>0</v>
          </cell>
        </row>
        <row r="112732">
          <cell r="B112732">
            <v>12</v>
          </cell>
          <cell r="G112732">
            <v>0</v>
          </cell>
        </row>
        <row r="112733">
          <cell r="B112733">
            <v>12</v>
          </cell>
          <cell r="G112733">
            <v>0</v>
          </cell>
        </row>
        <row r="112734">
          <cell r="B112734">
            <v>12</v>
          </cell>
          <cell r="G112734">
            <v>0</v>
          </cell>
        </row>
        <row r="112735">
          <cell r="B112735">
            <v>12</v>
          </cell>
          <cell r="G112735">
            <v>0</v>
          </cell>
        </row>
        <row r="112736">
          <cell r="B112736">
            <v>12</v>
          </cell>
          <cell r="G112736">
            <v>0</v>
          </cell>
        </row>
        <row r="112737">
          <cell r="B112737">
            <v>12</v>
          </cell>
          <cell r="G112737">
            <v>0</v>
          </cell>
        </row>
        <row r="112738">
          <cell r="B112738">
            <v>12</v>
          </cell>
          <cell r="G112738">
            <v>0</v>
          </cell>
        </row>
        <row r="112739">
          <cell r="B112739">
            <v>12</v>
          </cell>
          <cell r="G112739">
            <v>0</v>
          </cell>
        </row>
        <row r="112740">
          <cell r="B112740">
            <v>12</v>
          </cell>
          <cell r="G112740">
            <v>0</v>
          </cell>
        </row>
        <row r="112741">
          <cell r="B112741">
            <v>12</v>
          </cell>
          <cell r="G112741">
            <v>0</v>
          </cell>
        </row>
        <row r="112742">
          <cell r="B112742">
            <v>13</v>
          </cell>
          <cell r="G112742">
            <v>0</v>
          </cell>
        </row>
        <row r="112743">
          <cell r="B112743">
            <v>13</v>
          </cell>
          <cell r="G112743">
            <v>0</v>
          </cell>
        </row>
        <row r="112744">
          <cell r="B112744">
            <v>13</v>
          </cell>
          <cell r="G112744">
            <v>0</v>
          </cell>
        </row>
        <row r="112745">
          <cell r="B112745">
            <v>13</v>
          </cell>
          <cell r="G112745">
            <v>0</v>
          </cell>
        </row>
        <row r="112746">
          <cell r="B112746">
            <v>13</v>
          </cell>
          <cell r="G112746">
            <v>0</v>
          </cell>
        </row>
        <row r="112747">
          <cell r="B112747">
            <v>13</v>
          </cell>
          <cell r="G112747">
            <v>0</v>
          </cell>
        </row>
        <row r="112748">
          <cell r="B112748">
            <v>13</v>
          </cell>
          <cell r="G112748">
            <v>0</v>
          </cell>
        </row>
        <row r="112749">
          <cell r="B112749">
            <v>13</v>
          </cell>
          <cell r="G112749">
            <v>0</v>
          </cell>
        </row>
        <row r="112750">
          <cell r="B112750">
            <v>13</v>
          </cell>
          <cell r="G112750">
            <v>0</v>
          </cell>
        </row>
        <row r="112751">
          <cell r="B112751">
            <v>13</v>
          </cell>
          <cell r="G112751">
            <v>0</v>
          </cell>
        </row>
        <row r="112752">
          <cell r="B112752">
            <v>13</v>
          </cell>
          <cell r="G112752">
            <v>0</v>
          </cell>
        </row>
        <row r="112753">
          <cell r="B112753">
            <v>13</v>
          </cell>
          <cell r="G112753">
            <v>0</v>
          </cell>
        </row>
        <row r="112754">
          <cell r="B112754">
            <v>14</v>
          </cell>
          <cell r="G112754">
            <v>0</v>
          </cell>
        </row>
        <row r="112755">
          <cell r="B112755">
            <v>14</v>
          </cell>
          <cell r="G112755">
            <v>0</v>
          </cell>
        </row>
        <row r="112756">
          <cell r="B112756">
            <v>14</v>
          </cell>
          <cell r="G112756">
            <v>0</v>
          </cell>
        </row>
        <row r="112757">
          <cell r="B112757">
            <v>14</v>
          </cell>
          <cell r="G112757">
            <v>0</v>
          </cell>
        </row>
        <row r="112758">
          <cell r="B112758">
            <v>14</v>
          </cell>
          <cell r="G112758">
            <v>0</v>
          </cell>
        </row>
        <row r="112759">
          <cell r="B112759">
            <v>14</v>
          </cell>
          <cell r="G112759">
            <v>0</v>
          </cell>
        </row>
        <row r="112760">
          <cell r="B112760">
            <v>14</v>
          </cell>
          <cell r="G112760">
            <v>0</v>
          </cell>
        </row>
        <row r="112761">
          <cell r="B112761">
            <v>14</v>
          </cell>
          <cell r="G112761">
            <v>0</v>
          </cell>
        </row>
        <row r="112762">
          <cell r="B112762">
            <v>14</v>
          </cell>
          <cell r="G112762">
            <v>0</v>
          </cell>
        </row>
        <row r="112763">
          <cell r="B112763">
            <v>14</v>
          </cell>
          <cell r="G112763">
            <v>0</v>
          </cell>
        </row>
        <row r="112764">
          <cell r="B112764">
            <v>14</v>
          </cell>
          <cell r="G112764">
            <v>0</v>
          </cell>
        </row>
        <row r="112765">
          <cell r="B112765">
            <v>14</v>
          </cell>
          <cell r="G112765">
            <v>0</v>
          </cell>
        </row>
        <row r="112766">
          <cell r="B112766">
            <v>15</v>
          </cell>
          <cell r="G112766">
            <v>0</v>
          </cell>
        </row>
        <row r="112767">
          <cell r="B112767">
            <v>15</v>
          </cell>
          <cell r="G112767">
            <v>0</v>
          </cell>
        </row>
        <row r="112768">
          <cell r="B112768">
            <v>15</v>
          </cell>
          <cell r="G112768">
            <v>0</v>
          </cell>
        </row>
        <row r="112769">
          <cell r="B112769">
            <v>15</v>
          </cell>
          <cell r="G112769">
            <v>0</v>
          </cell>
        </row>
        <row r="112770">
          <cell r="B112770">
            <v>15</v>
          </cell>
          <cell r="G112770">
            <v>0</v>
          </cell>
        </row>
        <row r="112771">
          <cell r="B112771">
            <v>15</v>
          </cell>
          <cell r="G112771">
            <v>0</v>
          </cell>
        </row>
        <row r="112772">
          <cell r="B112772">
            <v>15</v>
          </cell>
          <cell r="G112772">
            <v>0</v>
          </cell>
        </row>
        <row r="112773">
          <cell r="B112773">
            <v>15</v>
          </cell>
          <cell r="G112773">
            <v>0</v>
          </cell>
        </row>
        <row r="112774">
          <cell r="B112774">
            <v>15</v>
          </cell>
          <cell r="G112774">
            <v>0</v>
          </cell>
        </row>
        <row r="112775">
          <cell r="B112775">
            <v>15</v>
          </cell>
          <cell r="G112775">
            <v>0</v>
          </cell>
        </row>
        <row r="112776">
          <cell r="B112776">
            <v>15</v>
          </cell>
          <cell r="G112776">
            <v>0</v>
          </cell>
        </row>
        <row r="112777">
          <cell r="B112777">
            <v>15</v>
          </cell>
          <cell r="G112777">
            <v>0</v>
          </cell>
        </row>
        <row r="112778">
          <cell r="B112778">
            <v>16</v>
          </cell>
          <cell r="G112778">
            <v>0</v>
          </cell>
        </row>
        <row r="112779">
          <cell r="B112779">
            <v>16</v>
          </cell>
          <cell r="G112779">
            <v>0</v>
          </cell>
        </row>
        <row r="112780">
          <cell r="B112780">
            <v>16</v>
          </cell>
          <cell r="G112780">
            <v>0</v>
          </cell>
        </row>
        <row r="112781">
          <cell r="B112781">
            <v>16</v>
          </cell>
          <cell r="G112781">
            <v>0</v>
          </cell>
        </row>
        <row r="112782">
          <cell r="B112782">
            <v>16</v>
          </cell>
          <cell r="G112782">
            <v>0</v>
          </cell>
        </row>
        <row r="112783">
          <cell r="B112783">
            <v>16</v>
          </cell>
          <cell r="G112783">
            <v>0</v>
          </cell>
        </row>
        <row r="112784">
          <cell r="B112784">
            <v>16</v>
          </cell>
          <cell r="G112784">
            <v>0</v>
          </cell>
        </row>
        <row r="112785">
          <cell r="B112785">
            <v>16</v>
          </cell>
          <cell r="G112785">
            <v>0</v>
          </cell>
        </row>
        <row r="112786">
          <cell r="B112786">
            <v>16</v>
          </cell>
          <cell r="G112786">
            <v>0</v>
          </cell>
        </row>
        <row r="112787">
          <cell r="B112787">
            <v>16</v>
          </cell>
          <cell r="G112787">
            <v>0</v>
          </cell>
        </row>
        <row r="112788">
          <cell r="B112788">
            <v>16</v>
          </cell>
          <cell r="G112788">
            <v>0</v>
          </cell>
        </row>
        <row r="112789">
          <cell r="B112789">
            <v>16</v>
          </cell>
          <cell r="G112789">
            <v>0</v>
          </cell>
        </row>
        <row r="112790">
          <cell r="B112790">
            <v>17</v>
          </cell>
          <cell r="G112790">
            <v>0</v>
          </cell>
        </row>
        <row r="112791">
          <cell r="B112791">
            <v>17</v>
          </cell>
          <cell r="G112791">
            <v>0</v>
          </cell>
        </row>
        <row r="112792">
          <cell r="B112792">
            <v>17</v>
          </cell>
          <cell r="G112792">
            <v>0</v>
          </cell>
        </row>
        <row r="112793">
          <cell r="B112793">
            <v>17</v>
          </cell>
          <cell r="G112793">
            <v>0</v>
          </cell>
        </row>
        <row r="112794">
          <cell r="B112794">
            <v>17</v>
          </cell>
          <cell r="G112794">
            <v>0</v>
          </cell>
        </row>
        <row r="112795">
          <cell r="B112795">
            <v>17</v>
          </cell>
          <cell r="G112795">
            <v>0</v>
          </cell>
        </row>
        <row r="112796">
          <cell r="B112796">
            <v>17</v>
          </cell>
          <cell r="G112796">
            <v>0</v>
          </cell>
        </row>
        <row r="112797">
          <cell r="B112797">
            <v>17</v>
          </cell>
          <cell r="G112797">
            <v>0</v>
          </cell>
        </row>
        <row r="112798">
          <cell r="B112798">
            <v>17</v>
          </cell>
          <cell r="G112798">
            <v>0</v>
          </cell>
        </row>
        <row r="112799">
          <cell r="B112799">
            <v>17</v>
          </cell>
          <cell r="G112799">
            <v>0</v>
          </cell>
        </row>
        <row r="112800">
          <cell r="B112800">
            <v>17</v>
          </cell>
          <cell r="G112800">
            <v>0</v>
          </cell>
        </row>
        <row r="112801">
          <cell r="B112801">
            <v>17</v>
          </cell>
          <cell r="G112801">
            <v>0</v>
          </cell>
        </row>
        <row r="112802">
          <cell r="B112802">
            <v>18</v>
          </cell>
          <cell r="G112802">
            <v>0</v>
          </cell>
        </row>
        <row r="112803">
          <cell r="B112803">
            <v>18</v>
          </cell>
          <cell r="G112803">
            <v>0</v>
          </cell>
        </row>
        <row r="112804">
          <cell r="B112804">
            <v>18</v>
          </cell>
          <cell r="G112804">
            <v>0</v>
          </cell>
        </row>
        <row r="112805">
          <cell r="B112805">
            <v>18</v>
          </cell>
          <cell r="G112805">
            <v>0</v>
          </cell>
        </row>
        <row r="112806">
          <cell r="B112806">
            <v>18</v>
          </cell>
          <cell r="G112806">
            <v>0</v>
          </cell>
        </row>
        <row r="112807">
          <cell r="B112807">
            <v>18</v>
          </cell>
          <cell r="G112807">
            <v>0</v>
          </cell>
        </row>
        <row r="112808">
          <cell r="B112808">
            <v>18</v>
          </cell>
          <cell r="G112808">
            <v>1</v>
          </cell>
        </row>
        <row r="112809">
          <cell r="B112809">
            <v>18</v>
          </cell>
          <cell r="G112809">
            <v>1</v>
          </cell>
        </row>
        <row r="112810">
          <cell r="B112810">
            <v>18</v>
          </cell>
          <cell r="G112810">
            <v>1</v>
          </cell>
        </row>
        <row r="112811">
          <cell r="B112811">
            <v>18</v>
          </cell>
          <cell r="G112811">
            <v>1</v>
          </cell>
        </row>
        <row r="112812">
          <cell r="B112812">
            <v>18</v>
          </cell>
          <cell r="G112812">
            <v>1</v>
          </cell>
        </row>
        <row r="112813">
          <cell r="B112813">
            <v>18</v>
          </cell>
          <cell r="G112813">
            <v>1</v>
          </cell>
        </row>
        <row r="112814">
          <cell r="B112814">
            <v>19</v>
          </cell>
          <cell r="G112814">
            <v>1</v>
          </cell>
        </row>
        <row r="112815">
          <cell r="B112815">
            <v>19</v>
          </cell>
          <cell r="G112815">
            <v>1</v>
          </cell>
        </row>
        <row r="112816">
          <cell r="B112816">
            <v>19</v>
          </cell>
          <cell r="G112816">
            <v>0</v>
          </cell>
        </row>
        <row r="112817">
          <cell r="B112817">
            <v>19</v>
          </cell>
          <cell r="G112817">
            <v>0</v>
          </cell>
        </row>
        <row r="112818">
          <cell r="B112818">
            <v>19</v>
          </cell>
          <cell r="G112818">
            <v>0</v>
          </cell>
        </row>
        <row r="112819">
          <cell r="B112819">
            <v>19</v>
          </cell>
          <cell r="G112819">
            <v>0</v>
          </cell>
        </row>
        <row r="112820">
          <cell r="B112820">
            <v>19</v>
          </cell>
          <cell r="G112820">
            <v>0</v>
          </cell>
        </row>
        <row r="112821">
          <cell r="B112821">
            <v>19</v>
          </cell>
          <cell r="G112821">
            <v>0</v>
          </cell>
        </row>
        <row r="112822">
          <cell r="B112822">
            <v>19</v>
          </cell>
          <cell r="G112822">
            <v>0</v>
          </cell>
        </row>
        <row r="112823">
          <cell r="B112823">
            <v>19</v>
          </cell>
          <cell r="G112823">
            <v>0</v>
          </cell>
        </row>
        <row r="112824">
          <cell r="B112824">
            <v>19</v>
          </cell>
          <cell r="G112824">
            <v>0</v>
          </cell>
        </row>
        <row r="112825">
          <cell r="B112825">
            <v>19</v>
          </cell>
          <cell r="G112825">
            <v>0</v>
          </cell>
        </row>
        <row r="112826">
          <cell r="B112826">
            <v>20</v>
          </cell>
          <cell r="G112826">
            <v>0</v>
          </cell>
        </row>
        <row r="112827">
          <cell r="B112827">
            <v>20</v>
          </cell>
          <cell r="G112827">
            <v>0</v>
          </cell>
        </row>
        <row r="112828">
          <cell r="B112828">
            <v>20</v>
          </cell>
          <cell r="G112828">
            <v>0</v>
          </cell>
        </row>
        <row r="112829">
          <cell r="B112829">
            <v>20</v>
          </cell>
          <cell r="G112829">
            <v>0</v>
          </cell>
        </row>
        <row r="112830">
          <cell r="B112830">
            <v>20</v>
          </cell>
          <cell r="G112830">
            <v>0</v>
          </cell>
        </row>
        <row r="112831">
          <cell r="B112831">
            <v>20</v>
          </cell>
          <cell r="G112831">
            <v>0</v>
          </cell>
        </row>
        <row r="112832">
          <cell r="B112832">
            <v>20</v>
          </cell>
          <cell r="G112832">
            <v>0</v>
          </cell>
        </row>
        <row r="112833">
          <cell r="B112833">
            <v>20</v>
          </cell>
          <cell r="G112833">
            <v>0</v>
          </cell>
        </row>
        <row r="112834">
          <cell r="B112834">
            <v>20</v>
          </cell>
          <cell r="G112834">
            <v>0</v>
          </cell>
        </row>
        <row r="112835">
          <cell r="B112835">
            <v>20</v>
          </cell>
          <cell r="G112835">
            <v>0</v>
          </cell>
        </row>
        <row r="112836">
          <cell r="B112836">
            <v>20</v>
          </cell>
          <cell r="G112836">
            <v>0</v>
          </cell>
        </row>
        <row r="112837">
          <cell r="B112837">
            <v>20</v>
          </cell>
          <cell r="G112837">
            <v>0</v>
          </cell>
        </row>
        <row r="112838">
          <cell r="B112838">
            <v>21</v>
          </cell>
          <cell r="G112838">
            <v>0</v>
          </cell>
        </row>
        <row r="112839">
          <cell r="B112839">
            <v>21</v>
          </cell>
          <cell r="G112839">
            <v>0</v>
          </cell>
        </row>
        <row r="112840">
          <cell r="B112840">
            <v>21</v>
          </cell>
          <cell r="G112840">
            <v>0</v>
          </cell>
        </row>
        <row r="112841">
          <cell r="B112841">
            <v>21</v>
          </cell>
          <cell r="G112841">
            <v>0</v>
          </cell>
        </row>
        <row r="112842">
          <cell r="B112842">
            <v>21</v>
          </cell>
          <cell r="G112842">
            <v>0</v>
          </cell>
        </row>
        <row r="112843">
          <cell r="B112843">
            <v>21</v>
          </cell>
          <cell r="G112843">
            <v>0</v>
          </cell>
        </row>
        <row r="112844">
          <cell r="B112844">
            <v>21</v>
          </cell>
          <cell r="G112844">
            <v>0</v>
          </cell>
        </row>
        <row r="112845">
          <cell r="B112845">
            <v>21</v>
          </cell>
          <cell r="G112845">
            <v>0</v>
          </cell>
        </row>
        <row r="112846">
          <cell r="B112846">
            <v>21</v>
          </cell>
          <cell r="G112846">
            <v>0</v>
          </cell>
        </row>
        <row r="112847">
          <cell r="B112847">
            <v>21</v>
          </cell>
          <cell r="G112847">
            <v>0</v>
          </cell>
        </row>
        <row r="112848">
          <cell r="B112848">
            <v>21</v>
          </cell>
          <cell r="G112848">
            <v>0</v>
          </cell>
        </row>
        <row r="112849">
          <cell r="B112849">
            <v>21</v>
          </cell>
          <cell r="G112849">
            <v>0</v>
          </cell>
        </row>
        <row r="112850">
          <cell r="B112850">
            <v>22</v>
          </cell>
          <cell r="G112850">
            <v>0</v>
          </cell>
        </row>
        <row r="112851">
          <cell r="B112851">
            <v>22</v>
          </cell>
          <cell r="G112851">
            <v>0</v>
          </cell>
        </row>
        <row r="112852">
          <cell r="B112852">
            <v>22</v>
          </cell>
          <cell r="G112852">
            <v>0</v>
          </cell>
        </row>
        <row r="112853">
          <cell r="B112853">
            <v>22</v>
          </cell>
          <cell r="G112853">
            <v>0</v>
          </cell>
        </row>
        <row r="112854">
          <cell r="B112854">
            <v>22</v>
          </cell>
          <cell r="G112854">
            <v>0</v>
          </cell>
        </row>
        <row r="112855">
          <cell r="B112855">
            <v>22</v>
          </cell>
          <cell r="G112855">
            <v>0</v>
          </cell>
        </row>
        <row r="112856">
          <cell r="B112856">
            <v>22</v>
          </cell>
          <cell r="G112856">
            <v>0</v>
          </cell>
        </row>
        <row r="112857">
          <cell r="B112857">
            <v>22</v>
          </cell>
          <cell r="G112857">
            <v>0</v>
          </cell>
        </row>
        <row r="112858">
          <cell r="B112858">
            <v>22</v>
          </cell>
          <cell r="G112858">
            <v>0</v>
          </cell>
        </row>
        <row r="112859">
          <cell r="B112859">
            <v>22</v>
          </cell>
          <cell r="G112859">
            <v>0</v>
          </cell>
        </row>
        <row r="112860">
          <cell r="B112860">
            <v>22</v>
          </cell>
          <cell r="G112860">
            <v>0</v>
          </cell>
        </row>
        <row r="112861">
          <cell r="B112861">
            <v>22</v>
          </cell>
          <cell r="G112861">
            <v>0</v>
          </cell>
        </row>
        <row r="112862">
          <cell r="B112862">
            <v>23</v>
          </cell>
          <cell r="G112862">
            <v>0</v>
          </cell>
        </row>
        <row r="112863">
          <cell r="B112863">
            <v>23</v>
          </cell>
          <cell r="G112863">
            <v>0</v>
          </cell>
        </row>
        <row r="112864">
          <cell r="B112864">
            <v>23</v>
          </cell>
          <cell r="G112864">
            <v>0</v>
          </cell>
        </row>
        <row r="112865">
          <cell r="B112865">
            <v>23</v>
          </cell>
          <cell r="G112865">
            <v>0</v>
          </cell>
        </row>
        <row r="112866">
          <cell r="B112866">
            <v>23</v>
          </cell>
          <cell r="G112866">
            <v>0</v>
          </cell>
        </row>
        <row r="112867">
          <cell r="B112867">
            <v>23</v>
          </cell>
          <cell r="G112867">
            <v>0</v>
          </cell>
        </row>
        <row r="112868">
          <cell r="B112868">
            <v>23</v>
          </cell>
          <cell r="G112868">
            <v>0</v>
          </cell>
        </row>
        <row r="112869">
          <cell r="B112869">
            <v>23</v>
          </cell>
          <cell r="G112869">
            <v>0</v>
          </cell>
        </row>
        <row r="112870">
          <cell r="B112870">
            <v>23</v>
          </cell>
          <cell r="G112870">
            <v>0</v>
          </cell>
        </row>
        <row r="112871">
          <cell r="B112871">
            <v>23</v>
          </cell>
          <cell r="G112871">
            <v>0</v>
          </cell>
        </row>
        <row r="112872">
          <cell r="B112872">
            <v>23</v>
          </cell>
          <cell r="G112872">
            <v>0</v>
          </cell>
        </row>
        <row r="112873">
          <cell r="B112873">
            <v>23</v>
          </cell>
          <cell r="G112873">
            <v>0</v>
          </cell>
        </row>
        <row r="112874">
          <cell r="B112874">
            <v>24</v>
          </cell>
          <cell r="G112874">
            <v>0</v>
          </cell>
        </row>
        <row r="112875">
          <cell r="B112875">
            <v>24</v>
          </cell>
          <cell r="G112875">
            <v>0</v>
          </cell>
        </row>
        <row r="112876">
          <cell r="B112876">
            <v>24</v>
          </cell>
          <cell r="G112876">
            <v>0</v>
          </cell>
        </row>
        <row r="112877">
          <cell r="B112877">
            <v>24</v>
          </cell>
          <cell r="G112877">
            <v>0</v>
          </cell>
        </row>
        <row r="112878">
          <cell r="B112878">
            <v>24</v>
          </cell>
          <cell r="G112878">
            <v>0</v>
          </cell>
        </row>
        <row r="112879">
          <cell r="B112879">
            <v>24</v>
          </cell>
          <cell r="G112879">
            <v>0</v>
          </cell>
        </row>
        <row r="112880">
          <cell r="B112880">
            <v>24</v>
          </cell>
          <cell r="G112880">
            <v>0</v>
          </cell>
        </row>
        <row r="112881">
          <cell r="B112881">
            <v>24</v>
          </cell>
          <cell r="G112881">
            <v>0</v>
          </cell>
        </row>
        <row r="112882">
          <cell r="B112882">
            <v>24</v>
          </cell>
          <cell r="G112882">
            <v>0</v>
          </cell>
        </row>
        <row r="112883">
          <cell r="B112883">
            <v>24</v>
          </cell>
          <cell r="G112883">
            <v>0</v>
          </cell>
        </row>
        <row r="112884">
          <cell r="B112884">
            <v>24</v>
          </cell>
          <cell r="G112884">
            <v>0</v>
          </cell>
        </row>
        <row r="112885">
          <cell r="B112885">
            <v>24</v>
          </cell>
          <cell r="G112885">
            <v>0</v>
          </cell>
        </row>
        <row r="112886">
          <cell r="B112886">
            <v>1</v>
          </cell>
          <cell r="G112886">
            <v>0</v>
          </cell>
        </row>
        <row r="112887">
          <cell r="B112887">
            <v>1</v>
          </cell>
          <cell r="G112887">
            <v>0</v>
          </cell>
        </row>
        <row r="112888">
          <cell r="B112888">
            <v>1</v>
          </cell>
          <cell r="G112888">
            <v>0</v>
          </cell>
        </row>
        <row r="112889">
          <cell r="B112889">
            <v>1</v>
          </cell>
          <cell r="G112889">
            <v>0</v>
          </cell>
        </row>
        <row r="112890">
          <cell r="B112890">
            <v>1</v>
          </cell>
          <cell r="G112890">
            <v>0</v>
          </cell>
        </row>
        <row r="112891">
          <cell r="B112891">
            <v>1</v>
          </cell>
          <cell r="G112891">
            <v>0</v>
          </cell>
        </row>
        <row r="112892">
          <cell r="B112892">
            <v>1</v>
          </cell>
          <cell r="G112892">
            <v>0</v>
          </cell>
        </row>
        <row r="112893">
          <cell r="B112893">
            <v>1</v>
          </cell>
          <cell r="G112893">
            <v>0</v>
          </cell>
        </row>
        <row r="112894">
          <cell r="B112894">
            <v>1</v>
          </cell>
          <cell r="G112894">
            <v>0</v>
          </cell>
        </row>
        <row r="112895">
          <cell r="B112895">
            <v>1</v>
          </cell>
          <cell r="G112895">
            <v>0</v>
          </cell>
        </row>
        <row r="112896">
          <cell r="B112896">
            <v>1</v>
          </cell>
          <cell r="G112896">
            <v>0</v>
          </cell>
        </row>
        <row r="112897">
          <cell r="B112897">
            <v>1</v>
          </cell>
          <cell r="G112897">
            <v>0</v>
          </cell>
        </row>
        <row r="112898">
          <cell r="B112898">
            <v>2</v>
          </cell>
          <cell r="G112898">
            <v>0</v>
          </cell>
        </row>
        <row r="112899">
          <cell r="B112899">
            <v>2</v>
          </cell>
          <cell r="G112899">
            <v>0</v>
          </cell>
        </row>
        <row r="112900">
          <cell r="B112900">
            <v>2</v>
          </cell>
          <cell r="G112900">
            <v>0</v>
          </cell>
        </row>
        <row r="112901">
          <cell r="B112901">
            <v>2</v>
          </cell>
          <cell r="G112901">
            <v>0</v>
          </cell>
        </row>
        <row r="112902">
          <cell r="B112902">
            <v>2</v>
          </cell>
          <cell r="G112902">
            <v>0</v>
          </cell>
        </row>
        <row r="112903">
          <cell r="B112903">
            <v>2</v>
          </cell>
          <cell r="G112903">
            <v>0</v>
          </cell>
        </row>
        <row r="112904">
          <cell r="B112904">
            <v>2</v>
          </cell>
          <cell r="G112904">
            <v>0</v>
          </cell>
        </row>
        <row r="112905">
          <cell r="B112905">
            <v>2</v>
          </cell>
          <cell r="G112905">
            <v>0</v>
          </cell>
        </row>
        <row r="112906">
          <cell r="B112906">
            <v>2</v>
          </cell>
          <cell r="G112906">
            <v>0</v>
          </cell>
        </row>
        <row r="112907">
          <cell r="B112907">
            <v>2</v>
          </cell>
          <cell r="G112907">
            <v>0</v>
          </cell>
        </row>
        <row r="112908">
          <cell r="B112908">
            <v>2</v>
          </cell>
          <cell r="G112908">
            <v>0</v>
          </cell>
        </row>
        <row r="112909">
          <cell r="B112909">
            <v>2</v>
          </cell>
          <cell r="G112909">
            <v>0</v>
          </cell>
        </row>
        <row r="112910">
          <cell r="B112910">
            <v>3</v>
          </cell>
          <cell r="G112910">
            <v>0</v>
          </cell>
        </row>
        <row r="112911">
          <cell r="B112911">
            <v>3</v>
          </cell>
          <cell r="G112911">
            <v>0</v>
          </cell>
        </row>
        <row r="112912">
          <cell r="B112912">
            <v>3</v>
          </cell>
          <cell r="G112912">
            <v>0</v>
          </cell>
        </row>
        <row r="112913">
          <cell r="B112913">
            <v>3</v>
          </cell>
          <cell r="G112913">
            <v>0</v>
          </cell>
        </row>
        <row r="112914">
          <cell r="B112914">
            <v>3</v>
          </cell>
          <cell r="G112914">
            <v>0</v>
          </cell>
        </row>
        <row r="112915">
          <cell r="B112915">
            <v>3</v>
          </cell>
          <cell r="G112915">
            <v>0</v>
          </cell>
        </row>
        <row r="112916">
          <cell r="B112916">
            <v>3</v>
          </cell>
          <cell r="G112916">
            <v>0</v>
          </cell>
        </row>
        <row r="112917">
          <cell r="B112917">
            <v>3</v>
          </cell>
          <cell r="G112917">
            <v>0</v>
          </cell>
        </row>
        <row r="112918">
          <cell r="B112918">
            <v>3</v>
          </cell>
          <cell r="G112918">
            <v>0</v>
          </cell>
        </row>
        <row r="112919">
          <cell r="B112919">
            <v>3</v>
          </cell>
          <cell r="G112919">
            <v>0</v>
          </cell>
        </row>
        <row r="112920">
          <cell r="B112920">
            <v>3</v>
          </cell>
          <cell r="G112920">
            <v>0</v>
          </cell>
        </row>
        <row r="112921">
          <cell r="B112921">
            <v>3</v>
          </cell>
          <cell r="G112921">
            <v>0</v>
          </cell>
        </row>
        <row r="112922">
          <cell r="B112922">
            <v>4</v>
          </cell>
          <cell r="G112922">
            <v>0</v>
          </cell>
        </row>
        <row r="112923">
          <cell r="B112923">
            <v>4</v>
          </cell>
          <cell r="G112923">
            <v>0</v>
          </cell>
        </row>
        <row r="112924">
          <cell r="B112924">
            <v>4</v>
          </cell>
          <cell r="G112924">
            <v>0</v>
          </cell>
        </row>
        <row r="112925">
          <cell r="B112925">
            <v>4</v>
          </cell>
          <cell r="G112925">
            <v>0</v>
          </cell>
        </row>
        <row r="112926">
          <cell r="B112926">
            <v>4</v>
          </cell>
          <cell r="G112926">
            <v>0</v>
          </cell>
        </row>
        <row r="112927">
          <cell r="B112927">
            <v>4</v>
          </cell>
          <cell r="G112927">
            <v>0</v>
          </cell>
        </row>
        <row r="112928">
          <cell r="B112928">
            <v>4</v>
          </cell>
          <cell r="G112928">
            <v>0</v>
          </cell>
        </row>
        <row r="112929">
          <cell r="B112929">
            <v>4</v>
          </cell>
          <cell r="G112929">
            <v>0</v>
          </cell>
        </row>
        <row r="112930">
          <cell r="B112930">
            <v>4</v>
          </cell>
          <cell r="G112930">
            <v>0</v>
          </cell>
        </row>
        <row r="112931">
          <cell r="B112931">
            <v>4</v>
          </cell>
          <cell r="G112931">
            <v>0</v>
          </cell>
        </row>
        <row r="112932">
          <cell r="B112932">
            <v>4</v>
          </cell>
          <cell r="G112932">
            <v>0</v>
          </cell>
        </row>
        <row r="112933">
          <cell r="B112933">
            <v>4</v>
          </cell>
          <cell r="G112933">
            <v>0</v>
          </cell>
        </row>
        <row r="112934">
          <cell r="B112934">
            <v>5</v>
          </cell>
          <cell r="G112934">
            <v>0</v>
          </cell>
        </row>
        <row r="112935">
          <cell r="B112935">
            <v>5</v>
          </cell>
          <cell r="G112935">
            <v>0</v>
          </cell>
        </row>
        <row r="112936">
          <cell r="B112936">
            <v>5</v>
          </cell>
          <cell r="G112936">
            <v>0</v>
          </cell>
        </row>
        <row r="112937">
          <cell r="B112937">
            <v>5</v>
          </cell>
          <cell r="G112937">
            <v>0</v>
          </cell>
        </row>
        <row r="112938">
          <cell r="B112938">
            <v>5</v>
          </cell>
          <cell r="G112938">
            <v>0</v>
          </cell>
        </row>
        <row r="112939">
          <cell r="B112939">
            <v>5</v>
          </cell>
          <cell r="G112939">
            <v>0</v>
          </cell>
        </row>
        <row r="112940">
          <cell r="B112940">
            <v>5</v>
          </cell>
          <cell r="G112940">
            <v>0</v>
          </cell>
        </row>
        <row r="112941">
          <cell r="B112941">
            <v>5</v>
          </cell>
          <cell r="G112941">
            <v>0</v>
          </cell>
        </row>
        <row r="112942">
          <cell r="B112942">
            <v>5</v>
          </cell>
          <cell r="G112942">
            <v>0</v>
          </cell>
        </row>
        <row r="112943">
          <cell r="B112943">
            <v>5</v>
          </cell>
          <cell r="G112943">
            <v>0</v>
          </cell>
        </row>
        <row r="112944">
          <cell r="B112944">
            <v>5</v>
          </cell>
          <cell r="G112944">
            <v>0</v>
          </cell>
        </row>
        <row r="112945">
          <cell r="B112945">
            <v>5</v>
          </cell>
          <cell r="G112945">
            <v>0</v>
          </cell>
        </row>
        <row r="112946">
          <cell r="B112946">
            <v>6</v>
          </cell>
          <cell r="G112946">
            <v>0</v>
          </cell>
        </row>
        <row r="112947">
          <cell r="B112947">
            <v>6</v>
          </cell>
          <cell r="G112947">
            <v>0</v>
          </cell>
        </row>
        <row r="112948">
          <cell r="B112948">
            <v>6</v>
          </cell>
          <cell r="G112948">
            <v>0</v>
          </cell>
        </row>
        <row r="112949">
          <cell r="B112949">
            <v>6</v>
          </cell>
          <cell r="G112949">
            <v>0</v>
          </cell>
        </row>
        <row r="112950">
          <cell r="B112950">
            <v>6</v>
          </cell>
          <cell r="G112950">
            <v>0</v>
          </cell>
        </row>
        <row r="112951">
          <cell r="B112951">
            <v>6</v>
          </cell>
          <cell r="G112951">
            <v>0</v>
          </cell>
        </row>
        <row r="112952">
          <cell r="B112952">
            <v>6</v>
          </cell>
          <cell r="G112952">
            <v>0</v>
          </cell>
        </row>
        <row r="112953">
          <cell r="B112953">
            <v>6</v>
          </cell>
          <cell r="G112953">
            <v>0</v>
          </cell>
        </row>
        <row r="112954">
          <cell r="B112954">
            <v>6</v>
          </cell>
          <cell r="G112954">
            <v>0</v>
          </cell>
        </row>
        <row r="112955">
          <cell r="B112955">
            <v>6</v>
          </cell>
          <cell r="G112955">
            <v>1</v>
          </cell>
        </row>
        <row r="112956">
          <cell r="B112956">
            <v>6</v>
          </cell>
          <cell r="G112956">
            <v>0</v>
          </cell>
        </row>
        <row r="112957">
          <cell r="B112957">
            <v>6</v>
          </cell>
          <cell r="G112957">
            <v>0</v>
          </cell>
        </row>
        <row r="112958">
          <cell r="B112958">
            <v>7</v>
          </cell>
          <cell r="G112958">
            <v>0</v>
          </cell>
        </row>
        <row r="112959">
          <cell r="B112959">
            <v>7</v>
          </cell>
          <cell r="G112959">
            <v>0</v>
          </cell>
        </row>
        <row r="112960">
          <cell r="B112960">
            <v>7</v>
          </cell>
          <cell r="G112960">
            <v>0</v>
          </cell>
        </row>
        <row r="112961">
          <cell r="B112961">
            <v>7</v>
          </cell>
          <cell r="G112961">
            <v>0</v>
          </cell>
        </row>
        <row r="112962">
          <cell r="B112962">
            <v>7</v>
          </cell>
          <cell r="G112962">
            <v>0</v>
          </cell>
        </row>
        <row r="112963">
          <cell r="B112963">
            <v>7</v>
          </cell>
          <cell r="G112963">
            <v>0</v>
          </cell>
        </row>
        <row r="112964">
          <cell r="B112964">
            <v>7</v>
          </cell>
          <cell r="G112964">
            <v>0</v>
          </cell>
        </row>
        <row r="112965">
          <cell r="B112965">
            <v>7</v>
          </cell>
          <cell r="G112965">
            <v>0</v>
          </cell>
        </row>
        <row r="112966">
          <cell r="B112966">
            <v>7</v>
          </cell>
          <cell r="G112966">
            <v>0</v>
          </cell>
        </row>
        <row r="112967">
          <cell r="B112967">
            <v>7</v>
          </cell>
          <cell r="G112967">
            <v>1</v>
          </cell>
        </row>
        <row r="112968">
          <cell r="B112968">
            <v>7</v>
          </cell>
          <cell r="G112968">
            <v>0</v>
          </cell>
        </row>
        <row r="112969">
          <cell r="B112969">
            <v>7</v>
          </cell>
          <cell r="G112969">
            <v>0</v>
          </cell>
        </row>
        <row r="112970">
          <cell r="B112970">
            <v>8</v>
          </cell>
          <cell r="G112970">
            <v>0</v>
          </cell>
        </row>
        <row r="112971">
          <cell r="B112971">
            <v>8</v>
          </cell>
          <cell r="G112971">
            <v>0</v>
          </cell>
        </row>
        <row r="112972">
          <cell r="B112972">
            <v>8</v>
          </cell>
          <cell r="G112972">
            <v>0</v>
          </cell>
        </row>
        <row r="112973">
          <cell r="B112973">
            <v>8</v>
          </cell>
          <cell r="G112973">
            <v>0</v>
          </cell>
        </row>
        <row r="112974">
          <cell r="B112974">
            <v>8</v>
          </cell>
          <cell r="G112974">
            <v>0</v>
          </cell>
        </row>
        <row r="112975">
          <cell r="B112975">
            <v>8</v>
          </cell>
          <cell r="G112975">
            <v>0</v>
          </cell>
        </row>
        <row r="112976">
          <cell r="B112976">
            <v>8</v>
          </cell>
          <cell r="G112976">
            <v>0</v>
          </cell>
        </row>
        <row r="112977">
          <cell r="B112977">
            <v>8</v>
          </cell>
          <cell r="G112977">
            <v>0</v>
          </cell>
        </row>
        <row r="112978">
          <cell r="B112978">
            <v>8</v>
          </cell>
          <cell r="G112978">
            <v>0</v>
          </cell>
        </row>
        <row r="112979">
          <cell r="B112979">
            <v>8</v>
          </cell>
          <cell r="G112979">
            <v>0</v>
          </cell>
        </row>
        <row r="112980">
          <cell r="B112980">
            <v>8</v>
          </cell>
          <cell r="G112980">
            <v>0</v>
          </cell>
        </row>
        <row r="112981">
          <cell r="B112981">
            <v>8</v>
          </cell>
          <cell r="G112981">
            <v>0</v>
          </cell>
        </row>
        <row r="112982">
          <cell r="B112982">
            <v>9</v>
          </cell>
          <cell r="G112982">
            <v>0</v>
          </cell>
        </row>
        <row r="112983">
          <cell r="B112983">
            <v>9</v>
          </cell>
          <cell r="G112983">
            <v>0</v>
          </cell>
        </row>
        <row r="112984">
          <cell r="B112984">
            <v>9</v>
          </cell>
          <cell r="G112984">
            <v>0</v>
          </cell>
        </row>
        <row r="112985">
          <cell r="B112985">
            <v>9</v>
          </cell>
          <cell r="G112985">
            <v>0</v>
          </cell>
        </row>
        <row r="112986">
          <cell r="B112986">
            <v>9</v>
          </cell>
          <cell r="G112986">
            <v>0</v>
          </cell>
        </row>
        <row r="112987">
          <cell r="B112987">
            <v>9</v>
          </cell>
          <cell r="G112987">
            <v>0</v>
          </cell>
        </row>
        <row r="112988">
          <cell r="B112988">
            <v>9</v>
          </cell>
          <cell r="G112988">
            <v>0</v>
          </cell>
        </row>
        <row r="112989">
          <cell r="B112989">
            <v>9</v>
          </cell>
          <cell r="G112989">
            <v>0</v>
          </cell>
        </row>
        <row r="112990">
          <cell r="B112990">
            <v>9</v>
          </cell>
          <cell r="G112990">
            <v>0</v>
          </cell>
        </row>
        <row r="112991">
          <cell r="B112991">
            <v>9</v>
          </cell>
          <cell r="G112991">
            <v>0</v>
          </cell>
        </row>
        <row r="112992">
          <cell r="B112992">
            <v>9</v>
          </cell>
          <cell r="G112992">
            <v>0</v>
          </cell>
        </row>
        <row r="112993">
          <cell r="B112993">
            <v>9</v>
          </cell>
          <cell r="G112993">
            <v>0</v>
          </cell>
        </row>
        <row r="112994">
          <cell r="B112994">
            <v>10</v>
          </cell>
          <cell r="G112994">
            <v>0</v>
          </cell>
        </row>
        <row r="112995">
          <cell r="B112995">
            <v>10</v>
          </cell>
          <cell r="G112995">
            <v>0</v>
          </cell>
        </row>
        <row r="112996">
          <cell r="B112996">
            <v>10</v>
          </cell>
          <cell r="G112996">
            <v>0</v>
          </cell>
        </row>
        <row r="112997">
          <cell r="B112997">
            <v>10</v>
          </cell>
          <cell r="G112997">
            <v>0</v>
          </cell>
        </row>
        <row r="112998">
          <cell r="B112998">
            <v>10</v>
          </cell>
          <cell r="G112998">
            <v>0</v>
          </cell>
        </row>
        <row r="112999">
          <cell r="B112999">
            <v>10</v>
          </cell>
          <cell r="G112999">
            <v>0</v>
          </cell>
        </row>
        <row r="113000">
          <cell r="B113000">
            <v>10</v>
          </cell>
          <cell r="G113000">
            <v>0</v>
          </cell>
        </row>
        <row r="113001">
          <cell r="B113001">
            <v>10</v>
          </cell>
          <cell r="G113001">
            <v>0</v>
          </cell>
        </row>
        <row r="113002">
          <cell r="B113002">
            <v>10</v>
          </cell>
          <cell r="G113002">
            <v>0</v>
          </cell>
        </row>
        <row r="113003">
          <cell r="B113003">
            <v>10</v>
          </cell>
          <cell r="G113003">
            <v>0</v>
          </cell>
        </row>
        <row r="113004">
          <cell r="B113004">
            <v>10</v>
          </cell>
          <cell r="G113004">
            <v>0</v>
          </cell>
        </row>
        <row r="113005">
          <cell r="B113005">
            <v>10</v>
          </cell>
          <cell r="G113005">
            <v>0</v>
          </cell>
        </row>
        <row r="113006">
          <cell r="B113006">
            <v>11</v>
          </cell>
          <cell r="G113006">
            <v>0</v>
          </cell>
        </row>
        <row r="113007">
          <cell r="B113007">
            <v>11</v>
          </cell>
          <cell r="G113007">
            <v>0</v>
          </cell>
        </row>
        <row r="113008">
          <cell r="B113008">
            <v>11</v>
          </cell>
          <cell r="G113008">
            <v>0</v>
          </cell>
        </row>
        <row r="113009">
          <cell r="B113009">
            <v>11</v>
          </cell>
          <cell r="G113009">
            <v>0</v>
          </cell>
        </row>
        <row r="113010">
          <cell r="B113010">
            <v>11</v>
          </cell>
          <cell r="G113010">
            <v>0</v>
          </cell>
        </row>
        <row r="113011">
          <cell r="B113011">
            <v>11</v>
          </cell>
          <cell r="G113011">
            <v>0</v>
          </cell>
        </row>
        <row r="113012">
          <cell r="B113012">
            <v>11</v>
          </cell>
          <cell r="G113012">
            <v>0</v>
          </cell>
        </row>
        <row r="113013">
          <cell r="B113013">
            <v>11</v>
          </cell>
          <cell r="G113013">
            <v>0</v>
          </cell>
        </row>
        <row r="113014">
          <cell r="B113014">
            <v>11</v>
          </cell>
          <cell r="G113014">
            <v>0</v>
          </cell>
        </row>
        <row r="113015">
          <cell r="B113015">
            <v>11</v>
          </cell>
          <cell r="G113015">
            <v>0</v>
          </cell>
        </row>
        <row r="113016">
          <cell r="B113016">
            <v>11</v>
          </cell>
          <cell r="G113016">
            <v>0</v>
          </cell>
        </row>
        <row r="113017">
          <cell r="B113017">
            <v>11</v>
          </cell>
          <cell r="G113017">
            <v>0</v>
          </cell>
        </row>
        <row r="113018">
          <cell r="B113018">
            <v>12</v>
          </cell>
          <cell r="G113018">
            <v>0</v>
          </cell>
        </row>
        <row r="113019">
          <cell r="B113019">
            <v>12</v>
          </cell>
          <cell r="G113019">
            <v>0</v>
          </cell>
        </row>
        <row r="113020">
          <cell r="B113020">
            <v>12</v>
          </cell>
          <cell r="G113020">
            <v>0</v>
          </cell>
        </row>
        <row r="113021">
          <cell r="B113021">
            <v>12</v>
          </cell>
          <cell r="G113021">
            <v>0</v>
          </cell>
        </row>
        <row r="113022">
          <cell r="B113022">
            <v>12</v>
          </cell>
          <cell r="G113022">
            <v>0</v>
          </cell>
        </row>
        <row r="113023">
          <cell r="B113023">
            <v>12</v>
          </cell>
          <cell r="G113023">
            <v>0</v>
          </cell>
        </row>
        <row r="113024">
          <cell r="B113024">
            <v>12</v>
          </cell>
          <cell r="G113024">
            <v>0</v>
          </cell>
        </row>
        <row r="113025">
          <cell r="B113025">
            <v>12</v>
          </cell>
          <cell r="G113025">
            <v>0</v>
          </cell>
        </row>
        <row r="113026">
          <cell r="B113026">
            <v>12</v>
          </cell>
          <cell r="G113026">
            <v>0</v>
          </cell>
        </row>
        <row r="113027">
          <cell r="B113027">
            <v>12</v>
          </cell>
          <cell r="G113027">
            <v>0</v>
          </cell>
        </row>
        <row r="113028">
          <cell r="B113028">
            <v>12</v>
          </cell>
          <cell r="G113028">
            <v>0</v>
          </cell>
        </row>
        <row r="113029">
          <cell r="B113029">
            <v>12</v>
          </cell>
          <cell r="G113029">
            <v>0</v>
          </cell>
        </row>
        <row r="113030">
          <cell r="B113030">
            <v>13</v>
          </cell>
          <cell r="G113030">
            <v>0</v>
          </cell>
        </row>
        <row r="113031">
          <cell r="B113031">
            <v>13</v>
          </cell>
          <cell r="G113031">
            <v>0</v>
          </cell>
        </row>
        <row r="113032">
          <cell r="B113032">
            <v>13</v>
          </cell>
          <cell r="G113032">
            <v>0</v>
          </cell>
        </row>
        <row r="113033">
          <cell r="B113033">
            <v>13</v>
          </cell>
          <cell r="G113033">
            <v>0</v>
          </cell>
        </row>
        <row r="113034">
          <cell r="B113034">
            <v>13</v>
          </cell>
          <cell r="G113034">
            <v>0</v>
          </cell>
        </row>
        <row r="113035">
          <cell r="B113035">
            <v>13</v>
          </cell>
          <cell r="G113035">
            <v>0</v>
          </cell>
        </row>
        <row r="113036">
          <cell r="B113036">
            <v>13</v>
          </cell>
          <cell r="G113036">
            <v>0</v>
          </cell>
        </row>
        <row r="113037">
          <cell r="B113037">
            <v>13</v>
          </cell>
          <cell r="G113037">
            <v>0</v>
          </cell>
        </row>
        <row r="113038">
          <cell r="B113038">
            <v>13</v>
          </cell>
          <cell r="G113038">
            <v>0</v>
          </cell>
        </row>
        <row r="113039">
          <cell r="B113039">
            <v>13</v>
          </cell>
          <cell r="G113039">
            <v>0</v>
          </cell>
        </row>
        <row r="113040">
          <cell r="B113040">
            <v>13</v>
          </cell>
          <cell r="G113040">
            <v>0</v>
          </cell>
        </row>
        <row r="113041">
          <cell r="B113041">
            <v>13</v>
          </cell>
          <cell r="G113041">
            <v>0</v>
          </cell>
        </row>
        <row r="113042">
          <cell r="B113042">
            <v>14</v>
          </cell>
          <cell r="G113042">
            <v>0</v>
          </cell>
        </row>
        <row r="113043">
          <cell r="B113043">
            <v>14</v>
          </cell>
          <cell r="G113043">
            <v>0</v>
          </cell>
        </row>
        <row r="113044">
          <cell r="B113044">
            <v>14</v>
          </cell>
          <cell r="G113044">
            <v>0</v>
          </cell>
        </row>
        <row r="113045">
          <cell r="B113045">
            <v>14</v>
          </cell>
          <cell r="G113045">
            <v>0</v>
          </cell>
        </row>
        <row r="113046">
          <cell r="B113046">
            <v>14</v>
          </cell>
          <cell r="G113046">
            <v>0</v>
          </cell>
        </row>
        <row r="113047">
          <cell r="B113047">
            <v>14</v>
          </cell>
          <cell r="G113047">
            <v>0</v>
          </cell>
        </row>
        <row r="113048">
          <cell r="B113048">
            <v>14</v>
          </cell>
          <cell r="G113048">
            <v>0</v>
          </cell>
        </row>
        <row r="113049">
          <cell r="B113049">
            <v>14</v>
          </cell>
          <cell r="G113049">
            <v>0</v>
          </cell>
        </row>
        <row r="113050">
          <cell r="B113050">
            <v>14</v>
          </cell>
          <cell r="G113050">
            <v>0</v>
          </cell>
        </row>
        <row r="113051">
          <cell r="B113051">
            <v>14</v>
          </cell>
          <cell r="G113051">
            <v>0</v>
          </cell>
        </row>
        <row r="113052">
          <cell r="B113052">
            <v>14</v>
          </cell>
          <cell r="G113052">
            <v>0</v>
          </cell>
        </row>
        <row r="113053">
          <cell r="B113053">
            <v>14</v>
          </cell>
          <cell r="G113053">
            <v>0</v>
          </cell>
        </row>
        <row r="113054">
          <cell r="B113054">
            <v>15</v>
          </cell>
          <cell r="G113054">
            <v>0</v>
          </cell>
        </row>
        <row r="113055">
          <cell r="B113055">
            <v>15</v>
          </cell>
          <cell r="G113055">
            <v>0</v>
          </cell>
        </row>
        <row r="113056">
          <cell r="B113056">
            <v>15</v>
          </cell>
          <cell r="G113056">
            <v>0</v>
          </cell>
        </row>
        <row r="113057">
          <cell r="B113057">
            <v>15</v>
          </cell>
          <cell r="G113057">
            <v>0</v>
          </cell>
        </row>
        <row r="113058">
          <cell r="B113058">
            <v>15</v>
          </cell>
          <cell r="G113058">
            <v>0</v>
          </cell>
        </row>
        <row r="113059">
          <cell r="B113059">
            <v>15</v>
          </cell>
          <cell r="G113059">
            <v>0</v>
          </cell>
        </row>
        <row r="113060">
          <cell r="B113060">
            <v>15</v>
          </cell>
          <cell r="G113060">
            <v>0</v>
          </cell>
        </row>
        <row r="113061">
          <cell r="B113061">
            <v>15</v>
          </cell>
          <cell r="G113061">
            <v>0</v>
          </cell>
        </row>
        <row r="113062">
          <cell r="B113062">
            <v>15</v>
          </cell>
          <cell r="G113062">
            <v>0</v>
          </cell>
        </row>
        <row r="113063">
          <cell r="B113063">
            <v>15</v>
          </cell>
          <cell r="G113063">
            <v>0</v>
          </cell>
        </row>
        <row r="113064">
          <cell r="B113064">
            <v>15</v>
          </cell>
          <cell r="G113064">
            <v>0</v>
          </cell>
        </row>
        <row r="113065">
          <cell r="B113065">
            <v>15</v>
          </cell>
          <cell r="G113065">
            <v>0</v>
          </cell>
        </row>
        <row r="113066">
          <cell r="B113066">
            <v>16</v>
          </cell>
          <cell r="G113066">
            <v>0</v>
          </cell>
        </row>
        <row r="113067">
          <cell r="B113067">
            <v>16</v>
          </cell>
          <cell r="G113067">
            <v>0</v>
          </cell>
        </row>
        <row r="113068">
          <cell r="B113068">
            <v>16</v>
          </cell>
          <cell r="G113068">
            <v>0</v>
          </cell>
        </row>
        <row r="113069">
          <cell r="B113069">
            <v>16</v>
          </cell>
          <cell r="G113069">
            <v>0</v>
          </cell>
        </row>
        <row r="113070">
          <cell r="B113070">
            <v>16</v>
          </cell>
          <cell r="G113070">
            <v>0</v>
          </cell>
        </row>
        <row r="113071">
          <cell r="B113071">
            <v>16</v>
          </cell>
          <cell r="G113071">
            <v>0</v>
          </cell>
        </row>
        <row r="113072">
          <cell r="B113072">
            <v>16</v>
          </cell>
          <cell r="G113072">
            <v>0</v>
          </cell>
        </row>
        <row r="113073">
          <cell r="B113073">
            <v>16</v>
          </cell>
          <cell r="G113073">
            <v>0</v>
          </cell>
        </row>
        <row r="113074">
          <cell r="B113074">
            <v>16</v>
          </cell>
          <cell r="G113074">
            <v>0</v>
          </cell>
        </row>
        <row r="113075">
          <cell r="B113075">
            <v>16</v>
          </cell>
          <cell r="G113075">
            <v>0</v>
          </cell>
        </row>
        <row r="113076">
          <cell r="B113076">
            <v>16</v>
          </cell>
          <cell r="G113076">
            <v>0</v>
          </cell>
        </row>
        <row r="113077">
          <cell r="B113077">
            <v>16</v>
          </cell>
          <cell r="G113077">
            <v>0</v>
          </cell>
        </row>
        <row r="113078">
          <cell r="B113078">
            <v>17</v>
          </cell>
          <cell r="G113078">
            <v>0</v>
          </cell>
        </row>
        <row r="113079">
          <cell r="B113079">
            <v>17</v>
          </cell>
          <cell r="G113079">
            <v>0</v>
          </cell>
        </row>
        <row r="113080">
          <cell r="B113080">
            <v>17</v>
          </cell>
          <cell r="G113080">
            <v>0</v>
          </cell>
        </row>
        <row r="113081">
          <cell r="B113081">
            <v>17</v>
          </cell>
          <cell r="G113081">
            <v>0</v>
          </cell>
        </row>
        <row r="113082">
          <cell r="B113082">
            <v>17</v>
          </cell>
          <cell r="G113082">
            <v>0</v>
          </cell>
        </row>
        <row r="113083">
          <cell r="B113083">
            <v>17</v>
          </cell>
          <cell r="G113083">
            <v>0</v>
          </cell>
        </row>
        <row r="113084">
          <cell r="B113084">
            <v>17</v>
          </cell>
          <cell r="G113084">
            <v>0</v>
          </cell>
        </row>
        <row r="113085">
          <cell r="B113085">
            <v>17</v>
          </cell>
          <cell r="G113085">
            <v>0</v>
          </cell>
        </row>
        <row r="113086">
          <cell r="B113086">
            <v>17</v>
          </cell>
          <cell r="G113086">
            <v>0</v>
          </cell>
        </row>
        <row r="113087">
          <cell r="B113087">
            <v>17</v>
          </cell>
          <cell r="G113087">
            <v>0</v>
          </cell>
        </row>
        <row r="113088">
          <cell r="B113088">
            <v>17</v>
          </cell>
          <cell r="G113088">
            <v>0</v>
          </cell>
        </row>
        <row r="113089">
          <cell r="B113089">
            <v>17</v>
          </cell>
          <cell r="G113089">
            <v>0</v>
          </cell>
        </row>
        <row r="113090">
          <cell r="B113090">
            <v>18</v>
          </cell>
          <cell r="G113090">
            <v>0</v>
          </cell>
        </row>
        <row r="113091">
          <cell r="B113091">
            <v>18</v>
          </cell>
          <cell r="G113091">
            <v>0</v>
          </cell>
        </row>
        <row r="113092">
          <cell r="B113092">
            <v>18</v>
          </cell>
          <cell r="G113092">
            <v>0</v>
          </cell>
        </row>
        <row r="113093">
          <cell r="B113093">
            <v>18</v>
          </cell>
          <cell r="G113093">
            <v>0</v>
          </cell>
        </row>
        <row r="113094">
          <cell r="B113094">
            <v>18</v>
          </cell>
          <cell r="G113094">
            <v>0</v>
          </cell>
        </row>
        <row r="113095">
          <cell r="B113095">
            <v>18</v>
          </cell>
          <cell r="G113095">
            <v>0</v>
          </cell>
        </row>
        <row r="113096">
          <cell r="B113096">
            <v>18</v>
          </cell>
          <cell r="G113096">
            <v>0</v>
          </cell>
        </row>
        <row r="113097">
          <cell r="B113097">
            <v>18</v>
          </cell>
          <cell r="G113097">
            <v>0</v>
          </cell>
        </row>
        <row r="113098">
          <cell r="B113098">
            <v>18</v>
          </cell>
          <cell r="G113098">
            <v>0</v>
          </cell>
        </row>
        <row r="113099">
          <cell r="B113099">
            <v>18</v>
          </cell>
          <cell r="G113099">
            <v>0</v>
          </cell>
        </row>
        <row r="113100">
          <cell r="B113100">
            <v>18</v>
          </cell>
          <cell r="G113100">
            <v>0</v>
          </cell>
        </row>
        <row r="113101">
          <cell r="B113101">
            <v>18</v>
          </cell>
          <cell r="G113101">
            <v>0</v>
          </cell>
        </row>
        <row r="113102">
          <cell r="B113102">
            <v>19</v>
          </cell>
          <cell r="G113102">
            <v>0</v>
          </cell>
        </row>
        <row r="113103">
          <cell r="B113103">
            <v>19</v>
          </cell>
          <cell r="G113103">
            <v>0</v>
          </cell>
        </row>
        <row r="113104">
          <cell r="B113104">
            <v>19</v>
          </cell>
          <cell r="G113104">
            <v>0</v>
          </cell>
        </row>
        <row r="113105">
          <cell r="B113105">
            <v>19</v>
          </cell>
          <cell r="G113105">
            <v>0</v>
          </cell>
        </row>
        <row r="113106">
          <cell r="B113106">
            <v>19</v>
          </cell>
          <cell r="G113106">
            <v>0</v>
          </cell>
        </row>
        <row r="113107">
          <cell r="B113107">
            <v>19</v>
          </cell>
          <cell r="G113107">
            <v>0</v>
          </cell>
        </row>
        <row r="113108">
          <cell r="B113108">
            <v>19</v>
          </cell>
          <cell r="G113108">
            <v>0</v>
          </cell>
        </row>
        <row r="113109">
          <cell r="B113109">
            <v>19</v>
          </cell>
          <cell r="G113109">
            <v>0</v>
          </cell>
        </row>
        <row r="113110">
          <cell r="B113110">
            <v>19</v>
          </cell>
          <cell r="G113110">
            <v>0</v>
          </cell>
        </row>
        <row r="113111">
          <cell r="B113111">
            <v>19</v>
          </cell>
          <cell r="G113111">
            <v>0</v>
          </cell>
        </row>
        <row r="113112">
          <cell r="B113112">
            <v>19</v>
          </cell>
          <cell r="G113112">
            <v>0</v>
          </cell>
        </row>
        <row r="113113">
          <cell r="B113113">
            <v>19</v>
          </cell>
          <cell r="G113113">
            <v>0</v>
          </cell>
        </row>
        <row r="113114">
          <cell r="B113114">
            <v>20</v>
          </cell>
          <cell r="G113114">
            <v>0</v>
          </cell>
        </row>
        <row r="113115">
          <cell r="B113115">
            <v>20</v>
          </cell>
          <cell r="G113115">
            <v>0</v>
          </cell>
        </row>
        <row r="113116">
          <cell r="B113116">
            <v>20</v>
          </cell>
          <cell r="G113116">
            <v>0</v>
          </cell>
        </row>
        <row r="113117">
          <cell r="B113117">
            <v>20</v>
          </cell>
          <cell r="G113117">
            <v>0</v>
          </cell>
        </row>
        <row r="113118">
          <cell r="B113118">
            <v>20</v>
          </cell>
          <cell r="G113118">
            <v>0</v>
          </cell>
        </row>
        <row r="113119">
          <cell r="B113119">
            <v>20</v>
          </cell>
          <cell r="G113119">
            <v>0</v>
          </cell>
        </row>
        <row r="113120">
          <cell r="B113120">
            <v>20</v>
          </cell>
          <cell r="G113120">
            <v>0</v>
          </cell>
        </row>
        <row r="113121">
          <cell r="B113121">
            <v>20</v>
          </cell>
          <cell r="G113121">
            <v>0</v>
          </cell>
        </row>
        <row r="113122">
          <cell r="B113122">
            <v>20</v>
          </cell>
          <cell r="G113122">
            <v>0</v>
          </cell>
        </row>
        <row r="113123">
          <cell r="B113123">
            <v>20</v>
          </cell>
          <cell r="G113123">
            <v>0</v>
          </cell>
        </row>
        <row r="113124">
          <cell r="B113124">
            <v>20</v>
          </cell>
          <cell r="G113124">
            <v>0</v>
          </cell>
        </row>
        <row r="113125">
          <cell r="B113125">
            <v>20</v>
          </cell>
          <cell r="G113125">
            <v>0</v>
          </cell>
        </row>
        <row r="113126">
          <cell r="B113126">
            <v>21</v>
          </cell>
          <cell r="G113126">
            <v>0</v>
          </cell>
        </row>
        <row r="113127">
          <cell r="B113127">
            <v>21</v>
          </cell>
          <cell r="G113127">
            <v>0</v>
          </cell>
        </row>
        <row r="113128">
          <cell r="B113128">
            <v>21</v>
          </cell>
          <cell r="G113128">
            <v>0</v>
          </cell>
        </row>
        <row r="113129">
          <cell r="B113129">
            <v>21</v>
          </cell>
          <cell r="G113129">
            <v>0</v>
          </cell>
        </row>
        <row r="113130">
          <cell r="B113130">
            <v>21</v>
          </cell>
          <cell r="G113130">
            <v>0</v>
          </cell>
        </row>
        <row r="113131">
          <cell r="B113131">
            <v>21</v>
          </cell>
          <cell r="G113131">
            <v>0</v>
          </cell>
        </row>
        <row r="113132">
          <cell r="B113132">
            <v>21</v>
          </cell>
          <cell r="G113132">
            <v>0</v>
          </cell>
        </row>
        <row r="113133">
          <cell r="B113133">
            <v>21</v>
          </cell>
          <cell r="G113133">
            <v>0</v>
          </cell>
        </row>
        <row r="113134">
          <cell r="B113134">
            <v>21</v>
          </cell>
          <cell r="G113134">
            <v>0</v>
          </cell>
        </row>
        <row r="113135">
          <cell r="B113135">
            <v>21</v>
          </cell>
          <cell r="G113135">
            <v>0</v>
          </cell>
        </row>
        <row r="113136">
          <cell r="B113136">
            <v>21</v>
          </cell>
          <cell r="G113136">
            <v>0</v>
          </cell>
        </row>
        <row r="113137">
          <cell r="B113137">
            <v>21</v>
          </cell>
          <cell r="G113137">
            <v>0</v>
          </cell>
        </row>
        <row r="113138">
          <cell r="B113138">
            <v>22</v>
          </cell>
          <cell r="G113138">
            <v>0</v>
          </cell>
        </row>
        <row r="113139">
          <cell r="B113139">
            <v>22</v>
          </cell>
          <cell r="G113139">
            <v>0</v>
          </cell>
        </row>
        <row r="113140">
          <cell r="B113140">
            <v>22</v>
          </cell>
          <cell r="G113140">
            <v>0</v>
          </cell>
        </row>
        <row r="113141">
          <cell r="B113141">
            <v>22</v>
          </cell>
          <cell r="G113141">
            <v>0</v>
          </cell>
        </row>
        <row r="113142">
          <cell r="B113142">
            <v>22</v>
          </cell>
          <cell r="G113142">
            <v>0</v>
          </cell>
        </row>
        <row r="113143">
          <cell r="B113143">
            <v>22</v>
          </cell>
          <cell r="G113143">
            <v>0</v>
          </cell>
        </row>
        <row r="113144">
          <cell r="B113144">
            <v>22</v>
          </cell>
          <cell r="G113144">
            <v>0</v>
          </cell>
        </row>
        <row r="113145">
          <cell r="B113145">
            <v>22</v>
          </cell>
          <cell r="G113145">
            <v>0</v>
          </cell>
        </row>
        <row r="113146">
          <cell r="B113146">
            <v>22</v>
          </cell>
          <cell r="G113146">
            <v>0</v>
          </cell>
        </row>
        <row r="113147">
          <cell r="B113147">
            <v>22</v>
          </cell>
          <cell r="G113147">
            <v>0</v>
          </cell>
        </row>
        <row r="113148">
          <cell r="B113148">
            <v>22</v>
          </cell>
          <cell r="G113148">
            <v>0</v>
          </cell>
        </row>
        <row r="113149">
          <cell r="B113149">
            <v>22</v>
          </cell>
          <cell r="G113149">
            <v>0</v>
          </cell>
        </row>
        <row r="113150">
          <cell r="B113150">
            <v>23</v>
          </cell>
          <cell r="G113150">
            <v>0</v>
          </cell>
        </row>
        <row r="113151">
          <cell r="B113151">
            <v>23</v>
          </cell>
          <cell r="G113151">
            <v>0</v>
          </cell>
        </row>
        <row r="113152">
          <cell r="B113152">
            <v>23</v>
          </cell>
          <cell r="G113152">
            <v>0</v>
          </cell>
        </row>
        <row r="113153">
          <cell r="B113153">
            <v>23</v>
          </cell>
          <cell r="G113153">
            <v>0</v>
          </cell>
        </row>
        <row r="113154">
          <cell r="B113154">
            <v>23</v>
          </cell>
          <cell r="G113154">
            <v>0</v>
          </cell>
        </row>
        <row r="113155">
          <cell r="B113155">
            <v>23</v>
          </cell>
          <cell r="G113155">
            <v>0</v>
          </cell>
        </row>
        <row r="113156">
          <cell r="B113156">
            <v>23</v>
          </cell>
          <cell r="G113156">
            <v>0</v>
          </cell>
        </row>
        <row r="113157">
          <cell r="B113157">
            <v>23</v>
          </cell>
          <cell r="G113157">
            <v>0</v>
          </cell>
        </row>
        <row r="113158">
          <cell r="B113158">
            <v>23</v>
          </cell>
          <cell r="G113158">
            <v>0</v>
          </cell>
        </row>
        <row r="113159">
          <cell r="B113159">
            <v>23</v>
          </cell>
          <cell r="G113159">
            <v>0</v>
          </cell>
        </row>
        <row r="113160">
          <cell r="B113160">
            <v>23</v>
          </cell>
          <cell r="G113160">
            <v>0</v>
          </cell>
        </row>
        <row r="113161">
          <cell r="B113161">
            <v>23</v>
          </cell>
          <cell r="G113161">
            <v>0</v>
          </cell>
        </row>
        <row r="113162">
          <cell r="B113162">
            <v>24</v>
          </cell>
          <cell r="G113162">
            <v>0</v>
          </cell>
        </row>
        <row r="113163">
          <cell r="B113163">
            <v>24</v>
          </cell>
          <cell r="G113163">
            <v>0</v>
          </cell>
        </row>
        <row r="113164">
          <cell r="B113164">
            <v>24</v>
          </cell>
          <cell r="G113164">
            <v>0</v>
          </cell>
        </row>
        <row r="113165">
          <cell r="B113165">
            <v>24</v>
          </cell>
          <cell r="G113165">
            <v>0</v>
          </cell>
        </row>
        <row r="113166">
          <cell r="B113166">
            <v>24</v>
          </cell>
          <cell r="G113166">
            <v>0</v>
          </cell>
        </row>
        <row r="113167">
          <cell r="B113167">
            <v>24</v>
          </cell>
          <cell r="G113167">
            <v>0</v>
          </cell>
        </row>
        <row r="113168">
          <cell r="B113168">
            <v>24</v>
          </cell>
          <cell r="G113168">
            <v>0</v>
          </cell>
        </row>
        <row r="113169">
          <cell r="B113169">
            <v>24</v>
          </cell>
          <cell r="G113169">
            <v>0</v>
          </cell>
        </row>
        <row r="113170">
          <cell r="B113170">
            <v>24</v>
          </cell>
          <cell r="G113170">
            <v>0</v>
          </cell>
        </row>
        <row r="113171">
          <cell r="B113171">
            <v>24</v>
          </cell>
          <cell r="G113171">
            <v>0</v>
          </cell>
        </row>
        <row r="113172">
          <cell r="B113172">
            <v>24</v>
          </cell>
          <cell r="G113172">
            <v>0</v>
          </cell>
        </row>
        <row r="113173">
          <cell r="B113173">
            <v>24</v>
          </cell>
          <cell r="G113173">
            <v>0</v>
          </cell>
        </row>
        <row r="113174">
          <cell r="B113174">
            <v>1</v>
          </cell>
          <cell r="G113174">
            <v>0</v>
          </cell>
        </row>
        <row r="113175">
          <cell r="B113175">
            <v>1</v>
          </cell>
          <cell r="G113175">
            <v>0</v>
          </cell>
        </row>
        <row r="113176">
          <cell r="B113176">
            <v>1</v>
          </cell>
          <cell r="G113176">
            <v>0</v>
          </cell>
        </row>
        <row r="113177">
          <cell r="B113177">
            <v>1</v>
          </cell>
          <cell r="G113177">
            <v>0</v>
          </cell>
        </row>
        <row r="113178">
          <cell r="B113178">
            <v>1</v>
          </cell>
          <cell r="G113178">
            <v>0</v>
          </cell>
        </row>
        <row r="113179">
          <cell r="B113179">
            <v>1</v>
          </cell>
          <cell r="G113179">
            <v>0</v>
          </cell>
        </row>
        <row r="113180">
          <cell r="B113180">
            <v>1</v>
          </cell>
          <cell r="G113180">
            <v>0</v>
          </cell>
        </row>
        <row r="113181">
          <cell r="B113181">
            <v>1</v>
          </cell>
          <cell r="G113181">
            <v>0</v>
          </cell>
        </row>
        <row r="113182">
          <cell r="B113182">
            <v>1</v>
          </cell>
          <cell r="G113182">
            <v>0</v>
          </cell>
        </row>
        <row r="113183">
          <cell r="B113183">
            <v>1</v>
          </cell>
          <cell r="G113183">
            <v>0</v>
          </cell>
        </row>
        <row r="113184">
          <cell r="B113184">
            <v>1</v>
          </cell>
          <cell r="G113184">
            <v>0</v>
          </cell>
        </row>
        <row r="113185">
          <cell r="B113185">
            <v>1</v>
          </cell>
          <cell r="G113185">
            <v>0</v>
          </cell>
        </row>
        <row r="113186">
          <cell r="B113186">
            <v>2</v>
          </cell>
          <cell r="G113186">
            <v>0</v>
          </cell>
        </row>
        <row r="113187">
          <cell r="B113187">
            <v>2</v>
          </cell>
          <cell r="G113187">
            <v>0</v>
          </cell>
        </row>
        <row r="113188">
          <cell r="B113188">
            <v>2</v>
          </cell>
          <cell r="G113188">
            <v>0</v>
          </cell>
        </row>
        <row r="113189">
          <cell r="B113189">
            <v>2</v>
          </cell>
          <cell r="G113189">
            <v>0</v>
          </cell>
        </row>
        <row r="113190">
          <cell r="B113190">
            <v>2</v>
          </cell>
          <cell r="G113190">
            <v>0</v>
          </cell>
        </row>
        <row r="113191">
          <cell r="B113191">
            <v>2</v>
          </cell>
          <cell r="G113191">
            <v>0</v>
          </cell>
        </row>
        <row r="113192">
          <cell r="B113192">
            <v>2</v>
          </cell>
          <cell r="G113192">
            <v>0</v>
          </cell>
        </row>
        <row r="113193">
          <cell r="B113193">
            <v>2</v>
          </cell>
          <cell r="G113193">
            <v>0</v>
          </cell>
        </row>
        <row r="113194">
          <cell r="B113194">
            <v>2</v>
          </cell>
          <cell r="G113194">
            <v>0</v>
          </cell>
        </row>
        <row r="113195">
          <cell r="B113195">
            <v>2</v>
          </cell>
          <cell r="G113195">
            <v>0</v>
          </cell>
        </row>
        <row r="113196">
          <cell r="B113196">
            <v>2</v>
          </cell>
          <cell r="G113196">
            <v>0</v>
          </cell>
        </row>
        <row r="113197">
          <cell r="B113197">
            <v>2</v>
          </cell>
          <cell r="G113197">
            <v>0</v>
          </cell>
        </row>
        <row r="113198">
          <cell r="B113198">
            <v>3</v>
          </cell>
          <cell r="G113198">
            <v>0</v>
          </cell>
        </row>
        <row r="113199">
          <cell r="B113199">
            <v>3</v>
          </cell>
          <cell r="G113199">
            <v>0</v>
          </cell>
        </row>
        <row r="113200">
          <cell r="B113200">
            <v>3</v>
          </cell>
          <cell r="G113200">
            <v>0</v>
          </cell>
        </row>
        <row r="113201">
          <cell r="B113201">
            <v>3</v>
          </cell>
          <cell r="G113201">
            <v>0</v>
          </cell>
        </row>
        <row r="113202">
          <cell r="B113202">
            <v>3</v>
          </cell>
          <cell r="G113202">
            <v>0</v>
          </cell>
        </row>
        <row r="113203">
          <cell r="B113203">
            <v>3</v>
          </cell>
          <cell r="G113203">
            <v>0</v>
          </cell>
        </row>
        <row r="113204">
          <cell r="B113204">
            <v>3</v>
          </cell>
          <cell r="G113204">
            <v>0</v>
          </cell>
        </row>
        <row r="113205">
          <cell r="B113205">
            <v>3</v>
          </cell>
          <cell r="G113205">
            <v>0</v>
          </cell>
        </row>
        <row r="113206">
          <cell r="B113206">
            <v>3</v>
          </cell>
          <cell r="G113206">
            <v>0</v>
          </cell>
        </row>
        <row r="113207">
          <cell r="B113207">
            <v>3</v>
          </cell>
          <cell r="G113207">
            <v>0</v>
          </cell>
        </row>
        <row r="113208">
          <cell r="B113208">
            <v>3</v>
          </cell>
          <cell r="G113208">
            <v>0</v>
          </cell>
        </row>
        <row r="113209">
          <cell r="B113209">
            <v>3</v>
          </cell>
          <cell r="G113209">
            <v>0</v>
          </cell>
        </row>
        <row r="113210">
          <cell r="B113210">
            <v>4</v>
          </cell>
          <cell r="G113210">
            <v>0</v>
          </cell>
        </row>
        <row r="113211">
          <cell r="B113211">
            <v>4</v>
          </cell>
          <cell r="G113211">
            <v>0</v>
          </cell>
        </row>
        <row r="113212">
          <cell r="B113212">
            <v>4</v>
          </cell>
          <cell r="G113212">
            <v>0</v>
          </cell>
        </row>
        <row r="113213">
          <cell r="B113213">
            <v>4</v>
          </cell>
          <cell r="G113213">
            <v>0</v>
          </cell>
        </row>
        <row r="113214">
          <cell r="B113214">
            <v>4</v>
          </cell>
          <cell r="G113214">
            <v>0</v>
          </cell>
        </row>
        <row r="113215">
          <cell r="B113215">
            <v>4</v>
          </cell>
          <cell r="G113215">
            <v>0</v>
          </cell>
        </row>
        <row r="113216">
          <cell r="B113216">
            <v>4</v>
          </cell>
          <cell r="G113216">
            <v>0</v>
          </cell>
        </row>
        <row r="113217">
          <cell r="B113217">
            <v>4</v>
          </cell>
          <cell r="G113217">
            <v>0</v>
          </cell>
        </row>
        <row r="113218">
          <cell r="B113218">
            <v>4</v>
          </cell>
          <cell r="G113218">
            <v>0</v>
          </cell>
        </row>
        <row r="113219">
          <cell r="B113219">
            <v>4</v>
          </cell>
          <cell r="G113219">
            <v>0</v>
          </cell>
        </row>
        <row r="113220">
          <cell r="B113220">
            <v>4</v>
          </cell>
          <cell r="G113220">
            <v>0</v>
          </cell>
        </row>
        <row r="113221">
          <cell r="B113221">
            <v>4</v>
          </cell>
          <cell r="G113221">
            <v>0</v>
          </cell>
        </row>
        <row r="113222">
          <cell r="B113222">
            <v>5</v>
          </cell>
          <cell r="G113222">
            <v>0</v>
          </cell>
        </row>
        <row r="113223">
          <cell r="B113223">
            <v>5</v>
          </cell>
          <cell r="G113223">
            <v>0</v>
          </cell>
        </row>
        <row r="113224">
          <cell r="B113224">
            <v>5</v>
          </cell>
          <cell r="G113224">
            <v>0</v>
          </cell>
        </row>
        <row r="113225">
          <cell r="B113225">
            <v>5</v>
          </cell>
          <cell r="G113225">
            <v>0</v>
          </cell>
        </row>
        <row r="113226">
          <cell r="B113226">
            <v>5</v>
          </cell>
          <cell r="G113226">
            <v>0</v>
          </cell>
        </row>
        <row r="113227">
          <cell r="B113227">
            <v>5</v>
          </cell>
          <cell r="G113227">
            <v>0</v>
          </cell>
        </row>
        <row r="113228">
          <cell r="B113228">
            <v>5</v>
          </cell>
          <cell r="G113228">
            <v>0</v>
          </cell>
        </row>
        <row r="113229">
          <cell r="B113229">
            <v>5</v>
          </cell>
          <cell r="G113229">
            <v>0</v>
          </cell>
        </row>
        <row r="113230">
          <cell r="B113230">
            <v>5</v>
          </cell>
          <cell r="G113230">
            <v>0</v>
          </cell>
        </row>
        <row r="113231">
          <cell r="B113231">
            <v>5</v>
          </cell>
          <cell r="G113231">
            <v>0</v>
          </cell>
        </row>
        <row r="113232">
          <cell r="B113232">
            <v>5</v>
          </cell>
          <cell r="G113232">
            <v>0</v>
          </cell>
        </row>
        <row r="113233">
          <cell r="B113233">
            <v>5</v>
          </cell>
          <cell r="G113233">
            <v>0</v>
          </cell>
        </row>
        <row r="113234">
          <cell r="B113234">
            <v>6</v>
          </cell>
          <cell r="G113234">
            <v>0</v>
          </cell>
        </row>
        <row r="113235">
          <cell r="B113235">
            <v>6</v>
          </cell>
          <cell r="G113235">
            <v>0</v>
          </cell>
        </row>
        <row r="113236">
          <cell r="B113236">
            <v>6</v>
          </cell>
          <cell r="G113236">
            <v>0</v>
          </cell>
        </row>
        <row r="113237">
          <cell r="B113237">
            <v>6</v>
          </cell>
          <cell r="G113237">
            <v>0</v>
          </cell>
        </row>
        <row r="113238">
          <cell r="B113238">
            <v>6</v>
          </cell>
          <cell r="G113238">
            <v>0</v>
          </cell>
        </row>
        <row r="113239">
          <cell r="B113239">
            <v>6</v>
          </cell>
          <cell r="G113239">
            <v>0</v>
          </cell>
        </row>
        <row r="113240">
          <cell r="B113240">
            <v>6</v>
          </cell>
          <cell r="G113240">
            <v>0</v>
          </cell>
        </row>
        <row r="113241">
          <cell r="B113241">
            <v>6</v>
          </cell>
          <cell r="G113241">
            <v>0</v>
          </cell>
        </row>
        <row r="113242">
          <cell r="B113242">
            <v>6</v>
          </cell>
          <cell r="G113242">
            <v>0</v>
          </cell>
        </row>
        <row r="113243">
          <cell r="B113243">
            <v>6</v>
          </cell>
          <cell r="G113243">
            <v>1</v>
          </cell>
        </row>
        <row r="113244">
          <cell r="B113244">
            <v>6</v>
          </cell>
          <cell r="G113244">
            <v>0</v>
          </cell>
        </row>
        <row r="113245">
          <cell r="B113245">
            <v>6</v>
          </cell>
          <cell r="G113245">
            <v>0</v>
          </cell>
        </row>
        <row r="113246">
          <cell r="B113246">
            <v>7</v>
          </cell>
          <cell r="G113246">
            <v>0</v>
          </cell>
        </row>
        <row r="113247">
          <cell r="B113247">
            <v>7</v>
          </cell>
          <cell r="G113247">
            <v>0</v>
          </cell>
        </row>
        <row r="113248">
          <cell r="B113248">
            <v>7</v>
          </cell>
          <cell r="G113248">
            <v>0</v>
          </cell>
        </row>
        <row r="113249">
          <cell r="B113249">
            <v>7</v>
          </cell>
          <cell r="G113249">
            <v>0</v>
          </cell>
        </row>
        <row r="113250">
          <cell r="B113250">
            <v>7</v>
          </cell>
          <cell r="G113250">
            <v>0</v>
          </cell>
        </row>
        <row r="113251">
          <cell r="B113251">
            <v>7</v>
          </cell>
          <cell r="G113251">
            <v>0</v>
          </cell>
        </row>
        <row r="113252">
          <cell r="B113252">
            <v>7</v>
          </cell>
          <cell r="G113252">
            <v>0</v>
          </cell>
        </row>
        <row r="113253">
          <cell r="B113253">
            <v>7</v>
          </cell>
          <cell r="G113253">
            <v>0</v>
          </cell>
        </row>
        <row r="113254">
          <cell r="B113254">
            <v>7</v>
          </cell>
          <cell r="G113254">
            <v>0</v>
          </cell>
        </row>
        <row r="113255">
          <cell r="B113255">
            <v>7</v>
          </cell>
          <cell r="G113255">
            <v>1</v>
          </cell>
        </row>
        <row r="113256">
          <cell r="B113256">
            <v>7</v>
          </cell>
          <cell r="G113256">
            <v>0</v>
          </cell>
        </row>
        <row r="113257">
          <cell r="B113257">
            <v>7</v>
          </cell>
          <cell r="G113257">
            <v>0</v>
          </cell>
        </row>
        <row r="113258">
          <cell r="B113258">
            <v>8</v>
          </cell>
          <cell r="G113258">
            <v>0</v>
          </cell>
        </row>
        <row r="113259">
          <cell r="B113259">
            <v>8</v>
          </cell>
          <cell r="G113259">
            <v>0</v>
          </cell>
        </row>
        <row r="113260">
          <cell r="B113260">
            <v>8</v>
          </cell>
          <cell r="G113260">
            <v>0</v>
          </cell>
        </row>
        <row r="113261">
          <cell r="B113261">
            <v>8</v>
          </cell>
          <cell r="G113261">
            <v>0</v>
          </cell>
        </row>
        <row r="113262">
          <cell r="B113262">
            <v>8</v>
          </cell>
          <cell r="G113262">
            <v>0</v>
          </cell>
        </row>
        <row r="113263">
          <cell r="B113263">
            <v>8</v>
          </cell>
          <cell r="G113263">
            <v>0</v>
          </cell>
        </row>
        <row r="113264">
          <cell r="B113264">
            <v>8</v>
          </cell>
          <cell r="G113264">
            <v>0</v>
          </cell>
        </row>
        <row r="113265">
          <cell r="B113265">
            <v>8</v>
          </cell>
          <cell r="G113265">
            <v>0</v>
          </cell>
        </row>
        <row r="113266">
          <cell r="B113266">
            <v>8</v>
          </cell>
          <cell r="G113266">
            <v>0</v>
          </cell>
        </row>
        <row r="113267">
          <cell r="B113267">
            <v>8</v>
          </cell>
          <cell r="G113267">
            <v>0</v>
          </cell>
        </row>
        <row r="113268">
          <cell r="B113268">
            <v>8</v>
          </cell>
          <cell r="G113268">
            <v>0</v>
          </cell>
        </row>
        <row r="113269">
          <cell r="B113269">
            <v>8</v>
          </cell>
          <cell r="G113269">
            <v>0</v>
          </cell>
        </row>
        <row r="113270">
          <cell r="B113270">
            <v>9</v>
          </cell>
          <cell r="G113270">
            <v>0</v>
          </cell>
        </row>
        <row r="113271">
          <cell r="B113271">
            <v>9</v>
          </cell>
          <cell r="G113271">
            <v>0</v>
          </cell>
        </row>
        <row r="113272">
          <cell r="B113272">
            <v>9</v>
          </cell>
          <cell r="G113272">
            <v>0</v>
          </cell>
        </row>
        <row r="113273">
          <cell r="B113273">
            <v>9</v>
          </cell>
          <cell r="G113273">
            <v>0</v>
          </cell>
        </row>
        <row r="113274">
          <cell r="B113274">
            <v>9</v>
          </cell>
          <cell r="G113274">
            <v>0</v>
          </cell>
        </row>
        <row r="113275">
          <cell r="B113275">
            <v>9</v>
          </cell>
          <cell r="G113275">
            <v>0</v>
          </cell>
        </row>
        <row r="113276">
          <cell r="B113276">
            <v>9</v>
          </cell>
          <cell r="G113276">
            <v>0</v>
          </cell>
        </row>
        <row r="113277">
          <cell r="B113277">
            <v>9</v>
          </cell>
          <cell r="G113277">
            <v>0</v>
          </cell>
        </row>
        <row r="113278">
          <cell r="B113278">
            <v>9</v>
          </cell>
          <cell r="G113278">
            <v>0</v>
          </cell>
        </row>
        <row r="113279">
          <cell r="B113279">
            <v>9</v>
          </cell>
          <cell r="G113279">
            <v>0</v>
          </cell>
        </row>
        <row r="113280">
          <cell r="B113280">
            <v>9</v>
          </cell>
          <cell r="G113280">
            <v>0</v>
          </cell>
        </row>
        <row r="113281">
          <cell r="B113281">
            <v>9</v>
          </cell>
          <cell r="G113281">
            <v>0</v>
          </cell>
        </row>
        <row r="113282">
          <cell r="B113282">
            <v>10</v>
          </cell>
          <cell r="G113282">
            <v>0</v>
          </cell>
        </row>
        <row r="113283">
          <cell r="B113283">
            <v>10</v>
          </cell>
          <cell r="G113283">
            <v>0</v>
          </cell>
        </row>
        <row r="113284">
          <cell r="B113284">
            <v>10</v>
          </cell>
          <cell r="G113284">
            <v>0</v>
          </cell>
        </row>
        <row r="113285">
          <cell r="B113285">
            <v>10</v>
          </cell>
          <cell r="G113285">
            <v>0</v>
          </cell>
        </row>
        <row r="113286">
          <cell r="B113286">
            <v>10</v>
          </cell>
          <cell r="G113286">
            <v>0</v>
          </cell>
        </row>
        <row r="113287">
          <cell r="B113287">
            <v>10</v>
          </cell>
          <cell r="G113287">
            <v>0</v>
          </cell>
        </row>
        <row r="113288">
          <cell r="B113288">
            <v>10</v>
          </cell>
          <cell r="G113288">
            <v>0</v>
          </cell>
        </row>
        <row r="113289">
          <cell r="B113289">
            <v>10</v>
          </cell>
          <cell r="G113289">
            <v>0</v>
          </cell>
        </row>
        <row r="113290">
          <cell r="B113290">
            <v>10</v>
          </cell>
          <cell r="G113290">
            <v>0</v>
          </cell>
        </row>
        <row r="113291">
          <cell r="B113291">
            <v>10</v>
          </cell>
          <cell r="G113291">
            <v>0</v>
          </cell>
        </row>
        <row r="113292">
          <cell r="B113292">
            <v>10</v>
          </cell>
          <cell r="G113292">
            <v>0</v>
          </cell>
        </row>
        <row r="113293">
          <cell r="B113293">
            <v>10</v>
          </cell>
          <cell r="G113293">
            <v>0</v>
          </cell>
        </row>
        <row r="113294">
          <cell r="B113294">
            <v>11</v>
          </cell>
          <cell r="G113294">
            <v>0</v>
          </cell>
        </row>
        <row r="113295">
          <cell r="B113295">
            <v>11</v>
          </cell>
          <cell r="G113295">
            <v>0</v>
          </cell>
        </row>
        <row r="113296">
          <cell r="B113296">
            <v>11</v>
          </cell>
          <cell r="G113296">
            <v>0</v>
          </cell>
        </row>
        <row r="113297">
          <cell r="B113297">
            <v>11</v>
          </cell>
          <cell r="G113297">
            <v>0</v>
          </cell>
        </row>
        <row r="113298">
          <cell r="B113298">
            <v>11</v>
          </cell>
          <cell r="G113298">
            <v>0</v>
          </cell>
        </row>
        <row r="113299">
          <cell r="B113299">
            <v>11</v>
          </cell>
          <cell r="G113299">
            <v>0</v>
          </cell>
        </row>
        <row r="113300">
          <cell r="B113300">
            <v>11</v>
          </cell>
          <cell r="G113300">
            <v>0</v>
          </cell>
        </row>
        <row r="113301">
          <cell r="B113301">
            <v>11</v>
          </cell>
          <cell r="G113301">
            <v>0</v>
          </cell>
        </row>
        <row r="113302">
          <cell r="B113302">
            <v>11</v>
          </cell>
          <cell r="G113302">
            <v>0</v>
          </cell>
        </row>
        <row r="113303">
          <cell r="B113303">
            <v>11</v>
          </cell>
          <cell r="G113303">
            <v>0</v>
          </cell>
        </row>
        <row r="113304">
          <cell r="B113304">
            <v>11</v>
          </cell>
          <cell r="G113304">
            <v>0</v>
          </cell>
        </row>
        <row r="113305">
          <cell r="B113305">
            <v>11</v>
          </cell>
          <cell r="G113305">
            <v>0</v>
          </cell>
        </row>
        <row r="113306">
          <cell r="B113306">
            <v>12</v>
          </cell>
          <cell r="G113306">
            <v>0</v>
          </cell>
        </row>
        <row r="113307">
          <cell r="B113307">
            <v>12</v>
          </cell>
          <cell r="G113307">
            <v>0</v>
          </cell>
        </row>
        <row r="113308">
          <cell r="B113308">
            <v>12</v>
          </cell>
          <cell r="G113308">
            <v>0</v>
          </cell>
        </row>
        <row r="113309">
          <cell r="B113309">
            <v>12</v>
          </cell>
          <cell r="G113309">
            <v>0</v>
          </cell>
        </row>
        <row r="113310">
          <cell r="B113310">
            <v>12</v>
          </cell>
          <cell r="G113310">
            <v>0</v>
          </cell>
        </row>
        <row r="113311">
          <cell r="B113311">
            <v>12</v>
          </cell>
          <cell r="G113311">
            <v>0</v>
          </cell>
        </row>
        <row r="113312">
          <cell r="B113312">
            <v>12</v>
          </cell>
          <cell r="G113312">
            <v>0</v>
          </cell>
        </row>
        <row r="113313">
          <cell r="B113313">
            <v>12</v>
          </cell>
          <cell r="G113313">
            <v>0</v>
          </cell>
        </row>
        <row r="113314">
          <cell r="B113314">
            <v>12</v>
          </cell>
          <cell r="G113314">
            <v>0</v>
          </cell>
        </row>
        <row r="113315">
          <cell r="B113315">
            <v>12</v>
          </cell>
          <cell r="G113315">
            <v>0</v>
          </cell>
        </row>
        <row r="113316">
          <cell r="B113316">
            <v>12</v>
          </cell>
          <cell r="G113316">
            <v>0</v>
          </cell>
        </row>
        <row r="113317">
          <cell r="B113317">
            <v>12</v>
          </cell>
          <cell r="G113317">
            <v>0</v>
          </cell>
        </row>
        <row r="113318">
          <cell r="B113318">
            <v>13</v>
          </cell>
          <cell r="G113318">
            <v>0</v>
          </cell>
        </row>
        <row r="113319">
          <cell r="B113319">
            <v>13</v>
          </cell>
          <cell r="G113319">
            <v>0</v>
          </cell>
        </row>
        <row r="113320">
          <cell r="B113320">
            <v>13</v>
          </cell>
          <cell r="G113320">
            <v>0</v>
          </cell>
        </row>
        <row r="113321">
          <cell r="B113321">
            <v>13</v>
          </cell>
          <cell r="G113321">
            <v>0</v>
          </cell>
        </row>
        <row r="113322">
          <cell r="B113322">
            <v>13</v>
          </cell>
          <cell r="G113322">
            <v>0</v>
          </cell>
        </row>
        <row r="113323">
          <cell r="B113323">
            <v>13</v>
          </cell>
          <cell r="G113323">
            <v>0</v>
          </cell>
        </row>
        <row r="113324">
          <cell r="B113324">
            <v>13</v>
          </cell>
          <cell r="G113324">
            <v>0</v>
          </cell>
        </row>
        <row r="113325">
          <cell r="B113325">
            <v>13</v>
          </cell>
          <cell r="G113325">
            <v>0</v>
          </cell>
        </row>
        <row r="113326">
          <cell r="B113326">
            <v>13</v>
          </cell>
          <cell r="G113326">
            <v>0</v>
          </cell>
        </row>
        <row r="113327">
          <cell r="B113327">
            <v>13</v>
          </cell>
          <cell r="G113327">
            <v>0</v>
          </cell>
        </row>
        <row r="113328">
          <cell r="B113328">
            <v>13</v>
          </cell>
          <cell r="G113328">
            <v>0</v>
          </cell>
        </row>
        <row r="113329">
          <cell r="B113329">
            <v>13</v>
          </cell>
          <cell r="G113329">
            <v>0</v>
          </cell>
        </row>
        <row r="113330">
          <cell r="B113330">
            <v>14</v>
          </cell>
          <cell r="G113330">
            <v>0</v>
          </cell>
        </row>
        <row r="113331">
          <cell r="B113331">
            <v>14</v>
          </cell>
          <cell r="G113331">
            <v>0</v>
          </cell>
        </row>
        <row r="113332">
          <cell r="B113332">
            <v>14</v>
          </cell>
          <cell r="G113332">
            <v>0</v>
          </cell>
        </row>
        <row r="113333">
          <cell r="B113333">
            <v>14</v>
          </cell>
          <cell r="G113333">
            <v>0</v>
          </cell>
        </row>
        <row r="113334">
          <cell r="B113334">
            <v>14</v>
          </cell>
          <cell r="G113334">
            <v>0</v>
          </cell>
        </row>
        <row r="113335">
          <cell r="B113335">
            <v>14</v>
          </cell>
          <cell r="G113335">
            <v>0</v>
          </cell>
        </row>
        <row r="113336">
          <cell r="B113336">
            <v>14</v>
          </cell>
          <cell r="G113336">
            <v>0</v>
          </cell>
        </row>
        <row r="113337">
          <cell r="B113337">
            <v>14</v>
          </cell>
          <cell r="G113337">
            <v>0</v>
          </cell>
        </row>
        <row r="113338">
          <cell r="B113338">
            <v>14</v>
          </cell>
          <cell r="G113338">
            <v>0</v>
          </cell>
        </row>
        <row r="113339">
          <cell r="B113339">
            <v>14</v>
          </cell>
          <cell r="G113339">
            <v>0</v>
          </cell>
        </row>
        <row r="113340">
          <cell r="B113340">
            <v>14</v>
          </cell>
          <cell r="G113340">
            <v>0</v>
          </cell>
        </row>
        <row r="113341">
          <cell r="B113341">
            <v>14</v>
          </cell>
          <cell r="G113341">
            <v>0</v>
          </cell>
        </row>
        <row r="113342">
          <cell r="B113342">
            <v>15</v>
          </cell>
          <cell r="G113342">
            <v>0</v>
          </cell>
        </row>
        <row r="113343">
          <cell r="B113343">
            <v>15</v>
          </cell>
          <cell r="G113343">
            <v>0</v>
          </cell>
        </row>
        <row r="113344">
          <cell r="B113344">
            <v>15</v>
          </cell>
          <cell r="G113344">
            <v>0</v>
          </cell>
        </row>
        <row r="113345">
          <cell r="B113345">
            <v>15</v>
          </cell>
          <cell r="G113345">
            <v>0</v>
          </cell>
        </row>
        <row r="113346">
          <cell r="B113346">
            <v>15</v>
          </cell>
          <cell r="G113346">
            <v>0</v>
          </cell>
        </row>
        <row r="113347">
          <cell r="B113347">
            <v>15</v>
          </cell>
          <cell r="G113347">
            <v>0</v>
          </cell>
        </row>
        <row r="113348">
          <cell r="B113348">
            <v>15</v>
          </cell>
          <cell r="G113348">
            <v>0</v>
          </cell>
        </row>
        <row r="113349">
          <cell r="B113349">
            <v>15</v>
          </cell>
          <cell r="G113349">
            <v>0</v>
          </cell>
        </row>
        <row r="113350">
          <cell r="B113350">
            <v>15</v>
          </cell>
          <cell r="G113350">
            <v>0</v>
          </cell>
        </row>
        <row r="113351">
          <cell r="B113351">
            <v>15</v>
          </cell>
          <cell r="G113351">
            <v>0</v>
          </cell>
        </row>
        <row r="113352">
          <cell r="B113352">
            <v>15</v>
          </cell>
          <cell r="G113352">
            <v>0</v>
          </cell>
        </row>
        <row r="113353">
          <cell r="B113353">
            <v>15</v>
          </cell>
          <cell r="G113353">
            <v>0</v>
          </cell>
        </row>
        <row r="113354">
          <cell r="B113354">
            <v>16</v>
          </cell>
          <cell r="G113354">
            <v>0</v>
          </cell>
        </row>
        <row r="113355">
          <cell r="B113355">
            <v>16</v>
          </cell>
          <cell r="G113355">
            <v>0</v>
          </cell>
        </row>
        <row r="113356">
          <cell r="B113356">
            <v>16</v>
          </cell>
          <cell r="G113356">
            <v>0</v>
          </cell>
        </row>
        <row r="113357">
          <cell r="B113357">
            <v>16</v>
          </cell>
          <cell r="G113357">
            <v>0</v>
          </cell>
        </row>
        <row r="113358">
          <cell r="B113358">
            <v>16</v>
          </cell>
          <cell r="G113358">
            <v>0</v>
          </cell>
        </row>
        <row r="113359">
          <cell r="B113359">
            <v>16</v>
          </cell>
          <cell r="G113359">
            <v>0</v>
          </cell>
        </row>
        <row r="113360">
          <cell r="B113360">
            <v>16</v>
          </cell>
          <cell r="G113360">
            <v>0</v>
          </cell>
        </row>
        <row r="113361">
          <cell r="B113361">
            <v>16</v>
          </cell>
          <cell r="G113361">
            <v>0</v>
          </cell>
        </row>
        <row r="113362">
          <cell r="B113362">
            <v>16</v>
          </cell>
          <cell r="G113362">
            <v>0</v>
          </cell>
        </row>
        <row r="113363">
          <cell r="B113363">
            <v>16</v>
          </cell>
          <cell r="G113363">
            <v>0</v>
          </cell>
        </row>
        <row r="113364">
          <cell r="B113364">
            <v>16</v>
          </cell>
          <cell r="G113364">
            <v>0</v>
          </cell>
        </row>
        <row r="113365">
          <cell r="B113365">
            <v>16</v>
          </cell>
          <cell r="G113365">
            <v>0</v>
          </cell>
        </row>
        <row r="113366">
          <cell r="B113366">
            <v>17</v>
          </cell>
          <cell r="G113366">
            <v>0</v>
          </cell>
        </row>
        <row r="113367">
          <cell r="B113367">
            <v>17</v>
          </cell>
          <cell r="G113367">
            <v>0</v>
          </cell>
        </row>
        <row r="113368">
          <cell r="B113368">
            <v>17</v>
          </cell>
          <cell r="G113368">
            <v>0</v>
          </cell>
        </row>
        <row r="113369">
          <cell r="B113369">
            <v>17</v>
          </cell>
          <cell r="G113369">
            <v>0</v>
          </cell>
        </row>
        <row r="113370">
          <cell r="B113370">
            <v>17</v>
          </cell>
          <cell r="G113370">
            <v>0</v>
          </cell>
        </row>
        <row r="113371">
          <cell r="B113371">
            <v>17</v>
          </cell>
          <cell r="G113371">
            <v>0</v>
          </cell>
        </row>
        <row r="113372">
          <cell r="B113372">
            <v>17</v>
          </cell>
          <cell r="G113372">
            <v>0</v>
          </cell>
        </row>
        <row r="113373">
          <cell r="B113373">
            <v>17</v>
          </cell>
          <cell r="G113373">
            <v>0</v>
          </cell>
        </row>
        <row r="113374">
          <cell r="B113374">
            <v>17</v>
          </cell>
          <cell r="G113374">
            <v>0</v>
          </cell>
        </row>
        <row r="113375">
          <cell r="B113375">
            <v>17</v>
          </cell>
          <cell r="G113375">
            <v>0</v>
          </cell>
        </row>
        <row r="113376">
          <cell r="B113376">
            <v>17</v>
          </cell>
          <cell r="G113376">
            <v>0</v>
          </cell>
        </row>
        <row r="113377">
          <cell r="B113377">
            <v>17</v>
          </cell>
          <cell r="G113377">
            <v>0</v>
          </cell>
        </row>
        <row r="113378">
          <cell r="B113378">
            <v>18</v>
          </cell>
          <cell r="G113378">
            <v>0</v>
          </cell>
        </row>
        <row r="113379">
          <cell r="B113379">
            <v>18</v>
          </cell>
          <cell r="G113379">
            <v>0</v>
          </cell>
        </row>
        <row r="113380">
          <cell r="B113380">
            <v>18</v>
          </cell>
          <cell r="G113380">
            <v>0</v>
          </cell>
        </row>
        <row r="113381">
          <cell r="B113381">
            <v>18</v>
          </cell>
          <cell r="G113381">
            <v>0</v>
          </cell>
        </row>
        <row r="113382">
          <cell r="B113382">
            <v>18</v>
          </cell>
          <cell r="G113382">
            <v>0</v>
          </cell>
        </row>
        <row r="113383">
          <cell r="B113383">
            <v>18</v>
          </cell>
          <cell r="G113383">
            <v>0</v>
          </cell>
        </row>
        <row r="113384">
          <cell r="B113384">
            <v>18</v>
          </cell>
          <cell r="G113384">
            <v>0</v>
          </cell>
        </row>
        <row r="113385">
          <cell r="B113385">
            <v>18</v>
          </cell>
          <cell r="G113385">
            <v>0</v>
          </cell>
        </row>
        <row r="113386">
          <cell r="B113386">
            <v>18</v>
          </cell>
          <cell r="G113386">
            <v>1</v>
          </cell>
        </row>
        <row r="113387">
          <cell r="B113387">
            <v>18</v>
          </cell>
          <cell r="G113387">
            <v>1</v>
          </cell>
        </row>
        <row r="113388">
          <cell r="B113388">
            <v>18</v>
          </cell>
          <cell r="G113388">
            <v>1</v>
          </cell>
        </row>
        <row r="113389">
          <cell r="B113389">
            <v>18</v>
          </cell>
          <cell r="G113389">
            <v>1</v>
          </cell>
        </row>
        <row r="113390">
          <cell r="B113390">
            <v>19</v>
          </cell>
          <cell r="G113390">
            <v>0</v>
          </cell>
        </row>
        <row r="113391">
          <cell r="B113391">
            <v>19</v>
          </cell>
          <cell r="G113391">
            <v>0</v>
          </cell>
        </row>
        <row r="113392">
          <cell r="B113392">
            <v>19</v>
          </cell>
          <cell r="G113392">
            <v>0</v>
          </cell>
        </row>
        <row r="113393">
          <cell r="B113393">
            <v>19</v>
          </cell>
          <cell r="G113393">
            <v>0</v>
          </cell>
        </row>
        <row r="113394">
          <cell r="B113394">
            <v>19</v>
          </cell>
          <cell r="G113394">
            <v>0</v>
          </cell>
        </row>
        <row r="113395">
          <cell r="B113395">
            <v>19</v>
          </cell>
          <cell r="G113395">
            <v>0</v>
          </cell>
        </row>
        <row r="113396">
          <cell r="B113396">
            <v>19</v>
          </cell>
          <cell r="G113396">
            <v>0</v>
          </cell>
        </row>
        <row r="113397">
          <cell r="B113397">
            <v>19</v>
          </cell>
          <cell r="G113397">
            <v>0</v>
          </cell>
        </row>
        <row r="113398">
          <cell r="B113398">
            <v>19</v>
          </cell>
          <cell r="G113398">
            <v>0</v>
          </cell>
        </row>
        <row r="113399">
          <cell r="B113399">
            <v>19</v>
          </cell>
          <cell r="G113399">
            <v>0</v>
          </cell>
        </row>
        <row r="113400">
          <cell r="B113400">
            <v>19</v>
          </cell>
          <cell r="G113400">
            <v>0</v>
          </cell>
        </row>
        <row r="113401">
          <cell r="B113401">
            <v>19</v>
          </cell>
          <cell r="G113401">
            <v>0</v>
          </cell>
        </row>
        <row r="113402">
          <cell r="B113402">
            <v>20</v>
          </cell>
          <cell r="G113402">
            <v>0</v>
          </cell>
        </row>
        <row r="113403">
          <cell r="B113403">
            <v>20</v>
          </cell>
          <cell r="G113403">
            <v>0</v>
          </cell>
        </row>
        <row r="113404">
          <cell r="B113404">
            <v>20</v>
          </cell>
          <cell r="G113404">
            <v>0</v>
          </cell>
        </row>
        <row r="113405">
          <cell r="B113405">
            <v>20</v>
          </cell>
          <cell r="G113405">
            <v>0</v>
          </cell>
        </row>
        <row r="113406">
          <cell r="B113406">
            <v>20</v>
          </cell>
          <cell r="G113406">
            <v>0</v>
          </cell>
        </row>
        <row r="113407">
          <cell r="B113407">
            <v>20</v>
          </cell>
          <cell r="G113407">
            <v>0</v>
          </cell>
        </row>
        <row r="113408">
          <cell r="B113408">
            <v>20</v>
          </cell>
          <cell r="G113408">
            <v>0</v>
          </cell>
        </row>
        <row r="113409">
          <cell r="B113409">
            <v>20</v>
          </cell>
          <cell r="G113409">
            <v>0</v>
          </cell>
        </row>
        <row r="113410">
          <cell r="B113410">
            <v>20</v>
          </cell>
          <cell r="G113410">
            <v>0</v>
          </cell>
        </row>
        <row r="113411">
          <cell r="B113411">
            <v>20</v>
          </cell>
          <cell r="G113411">
            <v>0</v>
          </cell>
        </row>
        <row r="113412">
          <cell r="B113412">
            <v>20</v>
          </cell>
          <cell r="G113412">
            <v>0</v>
          </cell>
        </row>
        <row r="113413">
          <cell r="B113413">
            <v>20</v>
          </cell>
          <cell r="G113413">
            <v>0</v>
          </cell>
        </row>
        <row r="113414">
          <cell r="B113414">
            <v>21</v>
          </cell>
          <cell r="G113414">
            <v>0</v>
          </cell>
        </row>
        <row r="113415">
          <cell r="B113415">
            <v>21</v>
          </cell>
          <cell r="G113415">
            <v>0</v>
          </cell>
        </row>
        <row r="113416">
          <cell r="B113416">
            <v>21</v>
          </cell>
          <cell r="G113416">
            <v>0</v>
          </cell>
        </row>
        <row r="113417">
          <cell r="B113417">
            <v>21</v>
          </cell>
          <cell r="G113417">
            <v>0</v>
          </cell>
        </row>
        <row r="113418">
          <cell r="B113418">
            <v>21</v>
          </cell>
          <cell r="G113418">
            <v>0</v>
          </cell>
        </row>
        <row r="113419">
          <cell r="B113419">
            <v>21</v>
          </cell>
          <cell r="G113419">
            <v>0</v>
          </cell>
        </row>
        <row r="113420">
          <cell r="B113420">
            <v>21</v>
          </cell>
          <cell r="G113420">
            <v>0</v>
          </cell>
        </row>
        <row r="113421">
          <cell r="B113421">
            <v>21</v>
          </cell>
          <cell r="G113421">
            <v>0</v>
          </cell>
        </row>
        <row r="113422">
          <cell r="B113422">
            <v>21</v>
          </cell>
          <cell r="G113422">
            <v>0</v>
          </cell>
        </row>
        <row r="113423">
          <cell r="B113423">
            <v>21</v>
          </cell>
          <cell r="G113423">
            <v>0</v>
          </cell>
        </row>
        <row r="113424">
          <cell r="B113424">
            <v>21</v>
          </cell>
          <cell r="G113424">
            <v>0</v>
          </cell>
        </row>
        <row r="113425">
          <cell r="B113425">
            <v>21</v>
          </cell>
          <cell r="G113425">
            <v>0</v>
          </cell>
        </row>
        <row r="113426">
          <cell r="B113426">
            <v>22</v>
          </cell>
          <cell r="G113426">
            <v>0</v>
          </cell>
        </row>
        <row r="113427">
          <cell r="B113427">
            <v>22</v>
          </cell>
          <cell r="G113427">
            <v>0</v>
          </cell>
        </row>
        <row r="113428">
          <cell r="B113428">
            <v>22</v>
          </cell>
          <cell r="G113428">
            <v>0</v>
          </cell>
        </row>
        <row r="113429">
          <cell r="B113429">
            <v>22</v>
          </cell>
          <cell r="G113429">
            <v>0</v>
          </cell>
        </row>
        <row r="113430">
          <cell r="B113430">
            <v>22</v>
          </cell>
          <cell r="G113430">
            <v>0</v>
          </cell>
        </row>
        <row r="113431">
          <cell r="B113431">
            <v>22</v>
          </cell>
          <cell r="G113431">
            <v>0</v>
          </cell>
        </row>
        <row r="113432">
          <cell r="B113432">
            <v>22</v>
          </cell>
          <cell r="G113432">
            <v>0</v>
          </cell>
        </row>
        <row r="113433">
          <cell r="B113433">
            <v>22</v>
          </cell>
          <cell r="G113433">
            <v>0</v>
          </cell>
        </row>
        <row r="113434">
          <cell r="B113434">
            <v>22</v>
          </cell>
          <cell r="G113434">
            <v>0</v>
          </cell>
        </row>
        <row r="113435">
          <cell r="B113435">
            <v>22</v>
          </cell>
          <cell r="G113435">
            <v>0</v>
          </cell>
        </row>
        <row r="113436">
          <cell r="B113436">
            <v>22</v>
          </cell>
          <cell r="G113436">
            <v>0</v>
          </cell>
        </row>
        <row r="113437">
          <cell r="B113437">
            <v>22</v>
          </cell>
          <cell r="G113437">
            <v>0</v>
          </cell>
        </row>
        <row r="113438">
          <cell r="B113438">
            <v>23</v>
          </cell>
          <cell r="G113438">
            <v>0</v>
          </cell>
        </row>
        <row r="113439">
          <cell r="B113439">
            <v>23</v>
          </cell>
          <cell r="G113439">
            <v>0</v>
          </cell>
        </row>
        <row r="113440">
          <cell r="B113440">
            <v>23</v>
          </cell>
          <cell r="G113440">
            <v>0</v>
          </cell>
        </row>
        <row r="113441">
          <cell r="B113441">
            <v>23</v>
          </cell>
          <cell r="G113441">
            <v>0</v>
          </cell>
        </row>
        <row r="113442">
          <cell r="B113442">
            <v>23</v>
          </cell>
          <cell r="G113442">
            <v>0</v>
          </cell>
        </row>
        <row r="113443">
          <cell r="B113443">
            <v>23</v>
          </cell>
          <cell r="G113443">
            <v>0</v>
          </cell>
        </row>
        <row r="113444">
          <cell r="B113444">
            <v>23</v>
          </cell>
          <cell r="G113444">
            <v>0</v>
          </cell>
        </row>
        <row r="113445">
          <cell r="B113445">
            <v>23</v>
          </cell>
          <cell r="G113445">
            <v>0</v>
          </cell>
        </row>
        <row r="113446">
          <cell r="B113446">
            <v>23</v>
          </cell>
          <cell r="G113446">
            <v>0</v>
          </cell>
        </row>
        <row r="113447">
          <cell r="B113447">
            <v>23</v>
          </cell>
          <cell r="G113447">
            <v>0</v>
          </cell>
        </row>
        <row r="113448">
          <cell r="B113448">
            <v>23</v>
          </cell>
          <cell r="G113448">
            <v>0</v>
          </cell>
        </row>
        <row r="113449">
          <cell r="B113449">
            <v>23</v>
          </cell>
          <cell r="G113449">
            <v>0</v>
          </cell>
        </row>
        <row r="113450">
          <cell r="B113450">
            <v>24</v>
          </cell>
          <cell r="G113450">
            <v>0</v>
          </cell>
        </row>
        <row r="113451">
          <cell r="B113451">
            <v>24</v>
          </cell>
          <cell r="G113451">
            <v>0</v>
          </cell>
        </row>
        <row r="113452">
          <cell r="B113452">
            <v>24</v>
          </cell>
          <cell r="G113452">
            <v>0</v>
          </cell>
        </row>
        <row r="113453">
          <cell r="B113453">
            <v>24</v>
          </cell>
          <cell r="G113453">
            <v>0</v>
          </cell>
        </row>
        <row r="113454">
          <cell r="B113454">
            <v>24</v>
          </cell>
          <cell r="G113454">
            <v>0</v>
          </cell>
        </row>
        <row r="113455">
          <cell r="B113455">
            <v>24</v>
          </cell>
          <cell r="G113455">
            <v>0</v>
          </cell>
        </row>
        <row r="113456">
          <cell r="B113456">
            <v>24</v>
          </cell>
          <cell r="G113456">
            <v>0</v>
          </cell>
        </row>
        <row r="113457">
          <cell r="B113457">
            <v>24</v>
          </cell>
          <cell r="G113457">
            <v>0</v>
          </cell>
        </row>
        <row r="113458">
          <cell r="B113458">
            <v>24</v>
          </cell>
          <cell r="G113458">
            <v>0</v>
          </cell>
        </row>
        <row r="113459">
          <cell r="B113459">
            <v>24</v>
          </cell>
          <cell r="G113459">
            <v>0</v>
          </cell>
        </row>
        <row r="113460">
          <cell r="B113460">
            <v>24</v>
          </cell>
          <cell r="G113460">
            <v>0</v>
          </cell>
        </row>
        <row r="113461">
          <cell r="B113461">
            <v>24</v>
          </cell>
          <cell r="G113461">
            <v>0</v>
          </cell>
        </row>
        <row r="113462">
          <cell r="B113462">
            <v>1</v>
          </cell>
          <cell r="G113462">
            <v>0</v>
          </cell>
        </row>
        <row r="113463">
          <cell r="B113463">
            <v>1</v>
          </cell>
          <cell r="G113463">
            <v>0</v>
          </cell>
        </row>
        <row r="113464">
          <cell r="B113464">
            <v>1</v>
          </cell>
          <cell r="G113464">
            <v>0</v>
          </cell>
        </row>
        <row r="113465">
          <cell r="B113465">
            <v>1</v>
          </cell>
          <cell r="G113465">
            <v>0</v>
          </cell>
        </row>
        <row r="113466">
          <cell r="B113466">
            <v>1</v>
          </cell>
          <cell r="G113466">
            <v>0</v>
          </cell>
        </row>
        <row r="113467">
          <cell r="B113467">
            <v>1</v>
          </cell>
          <cell r="G113467">
            <v>0</v>
          </cell>
        </row>
        <row r="113468">
          <cell r="B113468">
            <v>1</v>
          </cell>
          <cell r="G113468">
            <v>0</v>
          </cell>
        </row>
        <row r="113469">
          <cell r="B113469">
            <v>1</v>
          </cell>
          <cell r="G113469">
            <v>0</v>
          </cell>
        </row>
        <row r="113470">
          <cell r="B113470">
            <v>1</v>
          </cell>
          <cell r="G113470">
            <v>0</v>
          </cell>
        </row>
        <row r="113471">
          <cell r="B113471">
            <v>1</v>
          </cell>
          <cell r="G113471">
            <v>0</v>
          </cell>
        </row>
        <row r="113472">
          <cell r="B113472">
            <v>1</v>
          </cell>
          <cell r="G113472">
            <v>0</v>
          </cell>
        </row>
        <row r="113473">
          <cell r="B113473">
            <v>1</v>
          </cell>
          <cell r="G113473">
            <v>0</v>
          </cell>
        </row>
        <row r="113474">
          <cell r="B113474">
            <v>2</v>
          </cell>
          <cell r="G113474">
            <v>0</v>
          </cell>
        </row>
        <row r="113475">
          <cell r="B113475">
            <v>2</v>
          </cell>
          <cell r="G113475">
            <v>0</v>
          </cell>
        </row>
        <row r="113476">
          <cell r="B113476">
            <v>2</v>
          </cell>
          <cell r="G113476">
            <v>0</v>
          </cell>
        </row>
        <row r="113477">
          <cell r="B113477">
            <v>2</v>
          </cell>
          <cell r="G113477">
            <v>0</v>
          </cell>
        </row>
        <row r="113478">
          <cell r="B113478">
            <v>2</v>
          </cell>
          <cell r="G113478">
            <v>0</v>
          </cell>
        </row>
        <row r="113479">
          <cell r="B113479">
            <v>2</v>
          </cell>
          <cell r="G113479">
            <v>0</v>
          </cell>
        </row>
        <row r="113480">
          <cell r="B113480">
            <v>2</v>
          </cell>
          <cell r="G113480">
            <v>0</v>
          </cell>
        </row>
        <row r="113481">
          <cell r="B113481">
            <v>2</v>
          </cell>
          <cell r="G113481">
            <v>0</v>
          </cell>
        </row>
        <row r="113482">
          <cell r="B113482">
            <v>2</v>
          </cell>
          <cell r="G113482">
            <v>0</v>
          </cell>
        </row>
        <row r="113483">
          <cell r="B113483">
            <v>2</v>
          </cell>
          <cell r="G113483">
            <v>0</v>
          </cell>
        </row>
        <row r="113484">
          <cell r="B113484">
            <v>2</v>
          </cell>
          <cell r="G113484">
            <v>0</v>
          </cell>
        </row>
        <row r="113485">
          <cell r="B113485">
            <v>2</v>
          </cell>
          <cell r="G113485">
            <v>0</v>
          </cell>
        </row>
        <row r="113486">
          <cell r="B113486">
            <v>3</v>
          </cell>
          <cell r="G113486">
            <v>0</v>
          </cell>
        </row>
        <row r="113487">
          <cell r="B113487">
            <v>3</v>
          </cell>
          <cell r="G113487">
            <v>0</v>
          </cell>
        </row>
        <row r="113488">
          <cell r="B113488">
            <v>3</v>
          </cell>
          <cell r="G113488">
            <v>0</v>
          </cell>
        </row>
        <row r="113489">
          <cell r="B113489">
            <v>3</v>
          </cell>
          <cell r="G113489">
            <v>0</v>
          </cell>
        </row>
        <row r="113490">
          <cell r="B113490">
            <v>3</v>
          </cell>
          <cell r="G113490">
            <v>0</v>
          </cell>
        </row>
        <row r="113491">
          <cell r="B113491">
            <v>3</v>
          </cell>
          <cell r="G113491">
            <v>0</v>
          </cell>
        </row>
        <row r="113492">
          <cell r="B113492">
            <v>3</v>
          </cell>
          <cell r="G113492">
            <v>0</v>
          </cell>
        </row>
        <row r="113493">
          <cell r="B113493">
            <v>3</v>
          </cell>
          <cell r="G113493">
            <v>0</v>
          </cell>
        </row>
        <row r="113494">
          <cell r="B113494">
            <v>3</v>
          </cell>
          <cell r="G113494">
            <v>0</v>
          </cell>
        </row>
        <row r="113495">
          <cell r="B113495">
            <v>3</v>
          </cell>
          <cell r="G113495">
            <v>0</v>
          </cell>
        </row>
        <row r="113496">
          <cell r="B113496">
            <v>3</v>
          </cell>
          <cell r="G113496">
            <v>0</v>
          </cell>
        </row>
        <row r="113497">
          <cell r="B113497">
            <v>3</v>
          </cell>
          <cell r="G113497">
            <v>0</v>
          </cell>
        </row>
        <row r="113498">
          <cell r="B113498">
            <v>4</v>
          </cell>
          <cell r="G113498">
            <v>0</v>
          </cell>
        </row>
        <row r="113499">
          <cell r="B113499">
            <v>4</v>
          </cell>
          <cell r="G113499">
            <v>0</v>
          </cell>
        </row>
        <row r="113500">
          <cell r="B113500">
            <v>4</v>
          </cell>
          <cell r="G113500">
            <v>0</v>
          </cell>
        </row>
        <row r="113501">
          <cell r="B113501">
            <v>4</v>
          </cell>
          <cell r="G113501">
            <v>0</v>
          </cell>
        </row>
        <row r="113502">
          <cell r="B113502">
            <v>4</v>
          </cell>
          <cell r="G113502">
            <v>0</v>
          </cell>
        </row>
        <row r="113503">
          <cell r="B113503">
            <v>4</v>
          </cell>
          <cell r="G113503">
            <v>0</v>
          </cell>
        </row>
        <row r="113504">
          <cell r="B113504">
            <v>4</v>
          </cell>
          <cell r="G113504">
            <v>0</v>
          </cell>
        </row>
        <row r="113505">
          <cell r="B113505">
            <v>4</v>
          </cell>
          <cell r="G113505">
            <v>0</v>
          </cell>
        </row>
        <row r="113506">
          <cell r="B113506">
            <v>4</v>
          </cell>
          <cell r="G113506">
            <v>0</v>
          </cell>
        </row>
        <row r="113507">
          <cell r="B113507">
            <v>4</v>
          </cell>
          <cell r="G113507">
            <v>0</v>
          </cell>
        </row>
        <row r="113508">
          <cell r="B113508">
            <v>4</v>
          </cell>
          <cell r="G113508">
            <v>0</v>
          </cell>
        </row>
        <row r="113509">
          <cell r="B113509">
            <v>4</v>
          </cell>
          <cell r="G113509">
            <v>0</v>
          </cell>
        </row>
        <row r="113510">
          <cell r="B113510">
            <v>5</v>
          </cell>
          <cell r="G113510">
            <v>0</v>
          </cell>
        </row>
        <row r="113511">
          <cell r="B113511">
            <v>5</v>
          </cell>
          <cell r="G113511">
            <v>0</v>
          </cell>
        </row>
        <row r="113512">
          <cell r="B113512">
            <v>5</v>
          </cell>
          <cell r="G113512">
            <v>0</v>
          </cell>
        </row>
        <row r="113513">
          <cell r="B113513">
            <v>5</v>
          </cell>
          <cell r="G113513">
            <v>0</v>
          </cell>
        </row>
        <row r="113514">
          <cell r="B113514">
            <v>5</v>
          </cell>
          <cell r="G113514">
            <v>0</v>
          </cell>
        </row>
        <row r="113515">
          <cell r="B113515">
            <v>5</v>
          </cell>
          <cell r="G113515">
            <v>0</v>
          </cell>
        </row>
        <row r="113516">
          <cell r="B113516">
            <v>5</v>
          </cell>
          <cell r="G113516">
            <v>0</v>
          </cell>
        </row>
        <row r="113517">
          <cell r="B113517">
            <v>5</v>
          </cell>
          <cell r="G113517">
            <v>0</v>
          </cell>
        </row>
        <row r="113518">
          <cell r="B113518">
            <v>5</v>
          </cell>
          <cell r="G113518">
            <v>0</v>
          </cell>
        </row>
        <row r="113519">
          <cell r="B113519">
            <v>5</v>
          </cell>
          <cell r="G113519">
            <v>0</v>
          </cell>
        </row>
        <row r="113520">
          <cell r="B113520">
            <v>5</v>
          </cell>
          <cell r="G113520">
            <v>0</v>
          </cell>
        </row>
        <row r="113521">
          <cell r="B113521">
            <v>5</v>
          </cell>
          <cell r="G113521">
            <v>0</v>
          </cell>
        </row>
        <row r="113522">
          <cell r="B113522">
            <v>6</v>
          </cell>
          <cell r="G113522">
            <v>0</v>
          </cell>
        </row>
        <row r="113523">
          <cell r="B113523">
            <v>6</v>
          </cell>
          <cell r="G113523">
            <v>0</v>
          </cell>
        </row>
        <row r="113524">
          <cell r="B113524">
            <v>6</v>
          </cell>
          <cell r="G113524">
            <v>0</v>
          </cell>
        </row>
        <row r="113525">
          <cell r="B113525">
            <v>6</v>
          </cell>
          <cell r="G113525">
            <v>0</v>
          </cell>
        </row>
        <row r="113526">
          <cell r="B113526">
            <v>6</v>
          </cell>
          <cell r="G113526">
            <v>0</v>
          </cell>
        </row>
        <row r="113527">
          <cell r="B113527">
            <v>6</v>
          </cell>
          <cell r="G113527">
            <v>0</v>
          </cell>
        </row>
        <row r="113528">
          <cell r="B113528">
            <v>6</v>
          </cell>
          <cell r="G113528">
            <v>0</v>
          </cell>
        </row>
        <row r="113529">
          <cell r="B113529">
            <v>6</v>
          </cell>
          <cell r="G113529">
            <v>0</v>
          </cell>
        </row>
        <row r="113530">
          <cell r="B113530">
            <v>6</v>
          </cell>
          <cell r="G113530">
            <v>0</v>
          </cell>
        </row>
        <row r="113531">
          <cell r="B113531">
            <v>6</v>
          </cell>
          <cell r="G113531">
            <v>1</v>
          </cell>
        </row>
        <row r="113532">
          <cell r="B113532">
            <v>6</v>
          </cell>
          <cell r="G113532">
            <v>0</v>
          </cell>
        </row>
        <row r="113533">
          <cell r="B113533">
            <v>6</v>
          </cell>
          <cell r="G113533">
            <v>0</v>
          </cell>
        </row>
        <row r="113534">
          <cell r="B113534">
            <v>7</v>
          </cell>
          <cell r="G113534">
            <v>0</v>
          </cell>
        </row>
        <row r="113535">
          <cell r="B113535">
            <v>7</v>
          </cell>
          <cell r="G113535">
            <v>0</v>
          </cell>
        </row>
        <row r="113536">
          <cell r="B113536">
            <v>7</v>
          </cell>
          <cell r="G113536">
            <v>0</v>
          </cell>
        </row>
        <row r="113537">
          <cell r="B113537">
            <v>7</v>
          </cell>
          <cell r="G113537">
            <v>0</v>
          </cell>
        </row>
        <row r="113538">
          <cell r="B113538">
            <v>7</v>
          </cell>
          <cell r="G113538">
            <v>0</v>
          </cell>
        </row>
        <row r="113539">
          <cell r="B113539">
            <v>7</v>
          </cell>
          <cell r="G113539">
            <v>0</v>
          </cell>
        </row>
        <row r="113540">
          <cell r="B113540">
            <v>7</v>
          </cell>
          <cell r="G113540">
            <v>0</v>
          </cell>
        </row>
        <row r="113541">
          <cell r="B113541">
            <v>7</v>
          </cell>
          <cell r="G113541">
            <v>0</v>
          </cell>
        </row>
        <row r="113542">
          <cell r="B113542">
            <v>7</v>
          </cell>
          <cell r="G113542">
            <v>0</v>
          </cell>
        </row>
        <row r="113543">
          <cell r="B113543">
            <v>7</v>
          </cell>
          <cell r="G113543">
            <v>1</v>
          </cell>
        </row>
        <row r="113544">
          <cell r="B113544">
            <v>7</v>
          </cell>
          <cell r="G113544">
            <v>0</v>
          </cell>
        </row>
        <row r="113545">
          <cell r="B113545">
            <v>7</v>
          </cell>
          <cell r="G113545">
            <v>0</v>
          </cell>
        </row>
        <row r="113546">
          <cell r="B113546">
            <v>8</v>
          </cell>
          <cell r="G113546">
            <v>0</v>
          </cell>
        </row>
        <row r="113547">
          <cell r="B113547">
            <v>8</v>
          </cell>
          <cell r="G113547">
            <v>0</v>
          </cell>
        </row>
        <row r="113548">
          <cell r="B113548">
            <v>8</v>
          </cell>
          <cell r="G113548">
            <v>0</v>
          </cell>
        </row>
        <row r="113549">
          <cell r="B113549">
            <v>8</v>
          </cell>
          <cell r="G113549">
            <v>0</v>
          </cell>
        </row>
        <row r="113550">
          <cell r="B113550">
            <v>8</v>
          </cell>
          <cell r="G113550">
            <v>0</v>
          </cell>
        </row>
        <row r="113551">
          <cell r="B113551">
            <v>8</v>
          </cell>
          <cell r="G113551">
            <v>0</v>
          </cell>
        </row>
        <row r="113552">
          <cell r="B113552">
            <v>8</v>
          </cell>
          <cell r="G113552">
            <v>0</v>
          </cell>
        </row>
        <row r="113553">
          <cell r="B113553">
            <v>8</v>
          </cell>
          <cell r="G113553">
            <v>0</v>
          </cell>
        </row>
        <row r="113554">
          <cell r="B113554">
            <v>8</v>
          </cell>
          <cell r="G113554">
            <v>0</v>
          </cell>
        </row>
        <row r="113555">
          <cell r="B113555">
            <v>8</v>
          </cell>
          <cell r="G113555">
            <v>0</v>
          </cell>
        </row>
        <row r="113556">
          <cell r="B113556">
            <v>8</v>
          </cell>
          <cell r="G113556">
            <v>0</v>
          </cell>
        </row>
        <row r="113557">
          <cell r="B113557">
            <v>8</v>
          </cell>
          <cell r="G113557">
            <v>0</v>
          </cell>
        </row>
        <row r="113558">
          <cell r="B113558">
            <v>9</v>
          </cell>
          <cell r="G113558">
            <v>0</v>
          </cell>
        </row>
        <row r="113559">
          <cell r="B113559">
            <v>9</v>
          </cell>
          <cell r="G113559">
            <v>0</v>
          </cell>
        </row>
        <row r="113560">
          <cell r="B113560">
            <v>9</v>
          </cell>
          <cell r="G113560">
            <v>0</v>
          </cell>
        </row>
        <row r="113561">
          <cell r="B113561">
            <v>9</v>
          </cell>
          <cell r="G113561">
            <v>0</v>
          </cell>
        </row>
        <row r="113562">
          <cell r="B113562">
            <v>9</v>
          </cell>
          <cell r="G113562">
            <v>0</v>
          </cell>
        </row>
        <row r="113563">
          <cell r="B113563">
            <v>9</v>
          </cell>
          <cell r="G113563">
            <v>0</v>
          </cell>
        </row>
        <row r="113564">
          <cell r="B113564">
            <v>9</v>
          </cell>
          <cell r="G113564">
            <v>0</v>
          </cell>
        </row>
        <row r="113565">
          <cell r="B113565">
            <v>9</v>
          </cell>
          <cell r="G113565">
            <v>0</v>
          </cell>
        </row>
        <row r="113566">
          <cell r="B113566">
            <v>9</v>
          </cell>
          <cell r="G113566">
            <v>0</v>
          </cell>
        </row>
        <row r="113567">
          <cell r="B113567">
            <v>9</v>
          </cell>
          <cell r="G113567">
            <v>0</v>
          </cell>
        </row>
        <row r="113568">
          <cell r="B113568">
            <v>9</v>
          </cell>
          <cell r="G113568">
            <v>0</v>
          </cell>
        </row>
        <row r="113569">
          <cell r="B113569">
            <v>9</v>
          </cell>
          <cell r="G113569">
            <v>0</v>
          </cell>
        </row>
        <row r="113570">
          <cell r="B113570">
            <v>10</v>
          </cell>
          <cell r="G113570">
            <v>0</v>
          </cell>
        </row>
        <row r="113571">
          <cell r="B113571">
            <v>10</v>
          </cell>
          <cell r="G113571">
            <v>0</v>
          </cell>
        </row>
        <row r="113572">
          <cell r="B113572">
            <v>10</v>
          </cell>
          <cell r="G113572">
            <v>0</v>
          </cell>
        </row>
        <row r="113573">
          <cell r="B113573">
            <v>10</v>
          </cell>
          <cell r="G113573">
            <v>0</v>
          </cell>
        </row>
        <row r="113574">
          <cell r="B113574">
            <v>10</v>
          </cell>
          <cell r="G113574">
            <v>0</v>
          </cell>
        </row>
        <row r="113575">
          <cell r="B113575">
            <v>10</v>
          </cell>
          <cell r="G113575">
            <v>0</v>
          </cell>
        </row>
        <row r="113576">
          <cell r="B113576">
            <v>10</v>
          </cell>
          <cell r="G113576">
            <v>0</v>
          </cell>
        </row>
        <row r="113577">
          <cell r="B113577">
            <v>10</v>
          </cell>
          <cell r="G113577">
            <v>0</v>
          </cell>
        </row>
        <row r="113578">
          <cell r="B113578">
            <v>10</v>
          </cell>
          <cell r="G113578">
            <v>0</v>
          </cell>
        </row>
        <row r="113579">
          <cell r="B113579">
            <v>10</v>
          </cell>
          <cell r="G113579">
            <v>0</v>
          </cell>
        </row>
        <row r="113580">
          <cell r="B113580">
            <v>10</v>
          </cell>
          <cell r="G113580">
            <v>0</v>
          </cell>
        </row>
        <row r="113581">
          <cell r="B113581">
            <v>10</v>
          </cell>
          <cell r="G113581">
            <v>0</v>
          </cell>
        </row>
        <row r="113582">
          <cell r="B113582">
            <v>11</v>
          </cell>
          <cell r="G113582">
            <v>0</v>
          </cell>
        </row>
        <row r="113583">
          <cell r="B113583">
            <v>11</v>
          </cell>
          <cell r="G113583">
            <v>0</v>
          </cell>
        </row>
        <row r="113584">
          <cell r="B113584">
            <v>11</v>
          </cell>
          <cell r="G113584">
            <v>0</v>
          </cell>
        </row>
        <row r="113585">
          <cell r="B113585">
            <v>11</v>
          </cell>
          <cell r="G113585">
            <v>0</v>
          </cell>
        </row>
        <row r="113586">
          <cell r="B113586">
            <v>11</v>
          </cell>
          <cell r="G113586">
            <v>0</v>
          </cell>
        </row>
        <row r="113587">
          <cell r="B113587">
            <v>11</v>
          </cell>
          <cell r="G113587">
            <v>0</v>
          </cell>
        </row>
        <row r="113588">
          <cell r="B113588">
            <v>11</v>
          </cell>
          <cell r="G113588">
            <v>0</v>
          </cell>
        </row>
        <row r="113589">
          <cell r="B113589">
            <v>11</v>
          </cell>
          <cell r="G113589">
            <v>0</v>
          </cell>
        </row>
        <row r="113590">
          <cell r="B113590">
            <v>11</v>
          </cell>
          <cell r="G113590">
            <v>0</v>
          </cell>
        </row>
        <row r="113591">
          <cell r="B113591">
            <v>11</v>
          </cell>
          <cell r="G113591">
            <v>0</v>
          </cell>
        </row>
        <row r="113592">
          <cell r="B113592">
            <v>11</v>
          </cell>
          <cell r="G113592">
            <v>0</v>
          </cell>
        </row>
        <row r="113593">
          <cell r="B113593">
            <v>11</v>
          </cell>
          <cell r="G113593">
            <v>0</v>
          </cell>
        </row>
        <row r="113594">
          <cell r="B113594">
            <v>12</v>
          </cell>
          <cell r="G113594">
            <v>0</v>
          </cell>
        </row>
        <row r="113595">
          <cell r="B113595">
            <v>12</v>
          </cell>
          <cell r="G113595">
            <v>0</v>
          </cell>
        </row>
        <row r="113596">
          <cell r="B113596">
            <v>12</v>
          </cell>
          <cell r="G113596">
            <v>0</v>
          </cell>
        </row>
        <row r="113597">
          <cell r="B113597">
            <v>12</v>
          </cell>
          <cell r="G113597">
            <v>0</v>
          </cell>
        </row>
        <row r="113598">
          <cell r="B113598">
            <v>12</v>
          </cell>
          <cell r="G113598">
            <v>0</v>
          </cell>
        </row>
        <row r="113599">
          <cell r="B113599">
            <v>12</v>
          </cell>
          <cell r="G113599">
            <v>0</v>
          </cell>
        </row>
        <row r="113600">
          <cell r="B113600">
            <v>12</v>
          </cell>
          <cell r="G113600">
            <v>0</v>
          </cell>
        </row>
        <row r="113601">
          <cell r="B113601">
            <v>12</v>
          </cell>
          <cell r="G113601">
            <v>0</v>
          </cell>
        </row>
        <row r="113602">
          <cell r="B113602">
            <v>12</v>
          </cell>
          <cell r="G113602">
            <v>0</v>
          </cell>
        </row>
        <row r="113603">
          <cell r="B113603">
            <v>12</v>
          </cell>
          <cell r="G113603">
            <v>0</v>
          </cell>
        </row>
        <row r="113604">
          <cell r="B113604">
            <v>12</v>
          </cell>
          <cell r="G113604">
            <v>0</v>
          </cell>
        </row>
        <row r="113605">
          <cell r="B113605">
            <v>12</v>
          </cell>
          <cell r="G113605">
            <v>0</v>
          </cell>
        </row>
        <row r="113606">
          <cell r="B113606">
            <v>13</v>
          </cell>
          <cell r="G113606">
            <v>0</v>
          </cell>
        </row>
        <row r="113607">
          <cell r="B113607">
            <v>13</v>
          </cell>
          <cell r="G113607">
            <v>0</v>
          </cell>
        </row>
        <row r="113608">
          <cell r="B113608">
            <v>13</v>
          </cell>
          <cell r="G113608">
            <v>0</v>
          </cell>
        </row>
        <row r="113609">
          <cell r="B113609">
            <v>13</v>
          </cell>
          <cell r="G113609">
            <v>0</v>
          </cell>
        </row>
        <row r="113610">
          <cell r="B113610">
            <v>13</v>
          </cell>
          <cell r="G113610">
            <v>0</v>
          </cell>
        </row>
        <row r="113611">
          <cell r="B113611">
            <v>13</v>
          </cell>
          <cell r="G113611">
            <v>0</v>
          </cell>
        </row>
        <row r="113612">
          <cell r="B113612">
            <v>13</v>
          </cell>
          <cell r="G113612">
            <v>0</v>
          </cell>
        </row>
        <row r="113613">
          <cell r="B113613">
            <v>13</v>
          </cell>
          <cell r="G113613">
            <v>0</v>
          </cell>
        </row>
        <row r="113614">
          <cell r="B113614">
            <v>13</v>
          </cell>
          <cell r="G113614">
            <v>0</v>
          </cell>
        </row>
        <row r="113615">
          <cell r="B113615">
            <v>13</v>
          </cell>
          <cell r="G113615">
            <v>0</v>
          </cell>
        </row>
        <row r="113616">
          <cell r="B113616">
            <v>13</v>
          </cell>
          <cell r="G113616">
            <v>0</v>
          </cell>
        </row>
        <row r="113617">
          <cell r="B113617">
            <v>13</v>
          </cell>
          <cell r="G113617">
            <v>0</v>
          </cell>
        </row>
        <row r="113618">
          <cell r="B113618">
            <v>14</v>
          </cell>
          <cell r="G113618">
            <v>0</v>
          </cell>
        </row>
        <row r="113619">
          <cell r="B113619">
            <v>14</v>
          </cell>
          <cell r="G113619">
            <v>0</v>
          </cell>
        </row>
        <row r="113620">
          <cell r="B113620">
            <v>14</v>
          </cell>
          <cell r="G113620">
            <v>0</v>
          </cell>
        </row>
        <row r="113621">
          <cell r="B113621">
            <v>14</v>
          </cell>
          <cell r="G113621">
            <v>0</v>
          </cell>
        </row>
        <row r="113622">
          <cell r="B113622">
            <v>14</v>
          </cell>
          <cell r="G113622">
            <v>0</v>
          </cell>
        </row>
        <row r="113623">
          <cell r="B113623">
            <v>14</v>
          </cell>
          <cell r="G113623">
            <v>0</v>
          </cell>
        </row>
        <row r="113624">
          <cell r="B113624">
            <v>14</v>
          </cell>
          <cell r="G113624">
            <v>0</v>
          </cell>
        </row>
        <row r="113625">
          <cell r="B113625">
            <v>14</v>
          </cell>
          <cell r="G113625">
            <v>0</v>
          </cell>
        </row>
        <row r="113626">
          <cell r="B113626">
            <v>14</v>
          </cell>
          <cell r="G113626">
            <v>0</v>
          </cell>
        </row>
        <row r="113627">
          <cell r="B113627">
            <v>14</v>
          </cell>
          <cell r="G113627">
            <v>0</v>
          </cell>
        </row>
        <row r="113628">
          <cell r="B113628">
            <v>14</v>
          </cell>
          <cell r="G113628">
            <v>0</v>
          </cell>
        </row>
        <row r="113629">
          <cell r="B113629">
            <v>14</v>
          </cell>
          <cell r="G113629">
            <v>0</v>
          </cell>
        </row>
        <row r="113630">
          <cell r="B113630">
            <v>15</v>
          </cell>
          <cell r="G113630">
            <v>0</v>
          </cell>
        </row>
        <row r="113631">
          <cell r="B113631">
            <v>15</v>
          </cell>
          <cell r="G113631">
            <v>0</v>
          </cell>
        </row>
        <row r="113632">
          <cell r="B113632">
            <v>15</v>
          </cell>
          <cell r="G113632">
            <v>0</v>
          </cell>
        </row>
        <row r="113633">
          <cell r="B113633">
            <v>15</v>
          </cell>
          <cell r="G113633">
            <v>0</v>
          </cell>
        </row>
        <row r="113634">
          <cell r="B113634">
            <v>15</v>
          </cell>
          <cell r="G113634">
            <v>0</v>
          </cell>
        </row>
        <row r="113635">
          <cell r="B113635">
            <v>15</v>
          </cell>
          <cell r="G113635">
            <v>0</v>
          </cell>
        </row>
        <row r="113636">
          <cell r="B113636">
            <v>15</v>
          </cell>
          <cell r="G113636">
            <v>0</v>
          </cell>
        </row>
        <row r="113637">
          <cell r="B113637">
            <v>15</v>
          </cell>
          <cell r="G113637">
            <v>0</v>
          </cell>
        </row>
        <row r="113638">
          <cell r="B113638">
            <v>15</v>
          </cell>
          <cell r="G113638">
            <v>0</v>
          </cell>
        </row>
        <row r="113639">
          <cell r="B113639">
            <v>15</v>
          </cell>
          <cell r="G113639">
            <v>0</v>
          </cell>
        </row>
        <row r="113640">
          <cell r="B113640">
            <v>15</v>
          </cell>
          <cell r="G113640">
            <v>0</v>
          </cell>
        </row>
        <row r="113641">
          <cell r="B113641">
            <v>15</v>
          </cell>
          <cell r="G113641">
            <v>0</v>
          </cell>
        </row>
        <row r="113642">
          <cell r="B113642">
            <v>16</v>
          </cell>
          <cell r="G113642">
            <v>0</v>
          </cell>
        </row>
        <row r="113643">
          <cell r="B113643">
            <v>16</v>
          </cell>
          <cell r="G113643">
            <v>0</v>
          </cell>
        </row>
        <row r="113644">
          <cell r="B113644">
            <v>16</v>
          </cell>
          <cell r="G113644">
            <v>0</v>
          </cell>
        </row>
        <row r="113645">
          <cell r="B113645">
            <v>16</v>
          </cell>
          <cell r="G113645">
            <v>0</v>
          </cell>
        </row>
        <row r="113646">
          <cell r="B113646">
            <v>16</v>
          </cell>
          <cell r="G113646">
            <v>0</v>
          </cell>
        </row>
        <row r="113647">
          <cell r="B113647">
            <v>16</v>
          </cell>
          <cell r="G113647">
            <v>0</v>
          </cell>
        </row>
        <row r="113648">
          <cell r="B113648">
            <v>16</v>
          </cell>
          <cell r="G113648">
            <v>0</v>
          </cell>
        </row>
        <row r="113649">
          <cell r="B113649">
            <v>16</v>
          </cell>
          <cell r="G113649">
            <v>0</v>
          </cell>
        </row>
        <row r="113650">
          <cell r="B113650">
            <v>16</v>
          </cell>
          <cell r="G113650">
            <v>0</v>
          </cell>
        </row>
        <row r="113651">
          <cell r="B113651">
            <v>16</v>
          </cell>
          <cell r="G113651">
            <v>0</v>
          </cell>
        </row>
        <row r="113652">
          <cell r="B113652">
            <v>16</v>
          </cell>
          <cell r="G113652">
            <v>0</v>
          </cell>
        </row>
        <row r="113653">
          <cell r="B113653">
            <v>16</v>
          </cell>
          <cell r="G113653">
            <v>0</v>
          </cell>
        </row>
        <row r="113654">
          <cell r="B113654">
            <v>17</v>
          </cell>
          <cell r="G113654">
            <v>0</v>
          </cell>
        </row>
        <row r="113655">
          <cell r="B113655">
            <v>17</v>
          </cell>
          <cell r="G113655">
            <v>0</v>
          </cell>
        </row>
        <row r="113656">
          <cell r="B113656">
            <v>17</v>
          </cell>
          <cell r="G113656">
            <v>0</v>
          </cell>
        </row>
        <row r="113657">
          <cell r="B113657">
            <v>17</v>
          </cell>
          <cell r="G113657">
            <v>0</v>
          </cell>
        </row>
        <row r="113658">
          <cell r="B113658">
            <v>17</v>
          </cell>
          <cell r="G113658">
            <v>0</v>
          </cell>
        </row>
        <row r="113659">
          <cell r="B113659">
            <v>17</v>
          </cell>
          <cell r="G113659">
            <v>0</v>
          </cell>
        </row>
        <row r="113660">
          <cell r="B113660">
            <v>17</v>
          </cell>
          <cell r="G113660">
            <v>0</v>
          </cell>
        </row>
        <row r="113661">
          <cell r="B113661">
            <v>17</v>
          </cell>
          <cell r="G113661">
            <v>0</v>
          </cell>
        </row>
        <row r="113662">
          <cell r="B113662">
            <v>17</v>
          </cell>
          <cell r="G113662">
            <v>0</v>
          </cell>
        </row>
        <row r="113663">
          <cell r="B113663">
            <v>17</v>
          </cell>
          <cell r="G113663">
            <v>0</v>
          </cell>
        </row>
        <row r="113664">
          <cell r="B113664">
            <v>17</v>
          </cell>
          <cell r="G113664">
            <v>0</v>
          </cell>
        </row>
        <row r="113665">
          <cell r="B113665">
            <v>17</v>
          </cell>
          <cell r="G113665">
            <v>0</v>
          </cell>
        </row>
        <row r="113666">
          <cell r="B113666">
            <v>18</v>
          </cell>
          <cell r="G113666">
            <v>0</v>
          </cell>
        </row>
        <row r="113667">
          <cell r="B113667">
            <v>18</v>
          </cell>
          <cell r="G113667">
            <v>0</v>
          </cell>
        </row>
        <row r="113668">
          <cell r="B113668">
            <v>18</v>
          </cell>
          <cell r="G113668">
            <v>0</v>
          </cell>
        </row>
        <row r="113669">
          <cell r="B113669">
            <v>18</v>
          </cell>
          <cell r="G113669">
            <v>0</v>
          </cell>
        </row>
        <row r="113670">
          <cell r="B113670">
            <v>18</v>
          </cell>
          <cell r="G113670">
            <v>0</v>
          </cell>
        </row>
        <row r="113671">
          <cell r="B113671">
            <v>18</v>
          </cell>
          <cell r="G113671">
            <v>0</v>
          </cell>
        </row>
        <row r="113672">
          <cell r="B113672">
            <v>18</v>
          </cell>
          <cell r="G113672">
            <v>0</v>
          </cell>
        </row>
        <row r="113673">
          <cell r="B113673">
            <v>18</v>
          </cell>
          <cell r="G113673">
            <v>0</v>
          </cell>
        </row>
        <row r="113674">
          <cell r="B113674">
            <v>18</v>
          </cell>
          <cell r="G113674">
            <v>0</v>
          </cell>
        </row>
        <row r="113675">
          <cell r="B113675">
            <v>18</v>
          </cell>
          <cell r="G113675">
            <v>0</v>
          </cell>
        </row>
        <row r="113676">
          <cell r="B113676">
            <v>18</v>
          </cell>
          <cell r="G113676">
            <v>0</v>
          </cell>
        </row>
        <row r="113677">
          <cell r="B113677">
            <v>18</v>
          </cell>
          <cell r="G113677">
            <v>0</v>
          </cell>
        </row>
        <row r="113678">
          <cell r="B113678">
            <v>19</v>
          </cell>
          <cell r="G113678">
            <v>0</v>
          </cell>
        </row>
        <row r="113679">
          <cell r="B113679">
            <v>19</v>
          </cell>
          <cell r="G113679">
            <v>0</v>
          </cell>
        </row>
        <row r="113680">
          <cell r="B113680">
            <v>19</v>
          </cell>
          <cell r="G113680">
            <v>0</v>
          </cell>
        </row>
        <row r="113681">
          <cell r="B113681">
            <v>19</v>
          </cell>
          <cell r="G113681">
            <v>0</v>
          </cell>
        </row>
        <row r="113682">
          <cell r="B113682">
            <v>19</v>
          </cell>
          <cell r="G113682">
            <v>0</v>
          </cell>
        </row>
        <row r="113683">
          <cell r="B113683">
            <v>19</v>
          </cell>
          <cell r="G113683">
            <v>0</v>
          </cell>
        </row>
        <row r="113684">
          <cell r="B113684">
            <v>19</v>
          </cell>
          <cell r="G113684">
            <v>0</v>
          </cell>
        </row>
        <row r="113685">
          <cell r="B113685">
            <v>19</v>
          </cell>
          <cell r="G113685">
            <v>0</v>
          </cell>
        </row>
        <row r="113686">
          <cell r="B113686">
            <v>19</v>
          </cell>
          <cell r="G113686">
            <v>0</v>
          </cell>
        </row>
        <row r="113687">
          <cell r="B113687">
            <v>19</v>
          </cell>
          <cell r="G113687">
            <v>0</v>
          </cell>
        </row>
        <row r="113688">
          <cell r="B113688">
            <v>19</v>
          </cell>
          <cell r="G113688">
            <v>0</v>
          </cell>
        </row>
        <row r="113689">
          <cell r="B113689">
            <v>19</v>
          </cell>
          <cell r="G113689">
            <v>0</v>
          </cell>
        </row>
        <row r="113690">
          <cell r="B113690">
            <v>20</v>
          </cell>
          <cell r="G113690">
            <v>0</v>
          </cell>
        </row>
        <row r="113691">
          <cell r="B113691">
            <v>20</v>
          </cell>
          <cell r="G113691">
            <v>0</v>
          </cell>
        </row>
        <row r="113692">
          <cell r="B113692">
            <v>20</v>
          </cell>
          <cell r="G113692">
            <v>0</v>
          </cell>
        </row>
        <row r="113693">
          <cell r="B113693">
            <v>20</v>
          </cell>
          <cell r="G113693">
            <v>0</v>
          </cell>
        </row>
        <row r="113694">
          <cell r="B113694">
            <v>20</v>
          </cell>
          <cell r="G113694">
            <v>0</v>
          </cell>
        </row>
        <row r="113695">
          <cell r="B113695">
            <v>20</v>
          </cell>
          <cell r="G113695">
            <v>0</v>
          </cell>
        </row>
        <row r="113696">
          <cell r="B113696">
            <v>20</v>
          </cell>
          <cell r="G113696">
            <v>0</v>
          </cell>
        </row>
        <row r="113697">
          <cell r="B113697">
            <v>20</v>
          </cell>
          <cell r="G113697">
            <v>0</v>
          </cell>
        </row>
        <row r="113698">
          <cell r="B113698">
            <v>20</v>
          </cell>
          <cell r="G113698">
            <v>0</v>
          </cell>
        </row>
        <row r="113699">
          <cell r="B113699">
            <v>20</v>
          </cell>
          <cell r="G113699">
            <v>0</v>
          </cell>
        </row>
        <row r="113700">
          <cell r="B113700">
            <v>20</v>
          </cell>
          <cell r="G113700">
            <v>0</v>
          </cell>
        </row>
        <row r="113701">
          <cell r="B113701">
            <v>20</v>
          </cell>
          <cell r="G113701">
            <v>0</v>
          </cell>
        </row>
        <row r="113702">
          <cell r="B113702">
            <v>21</v>
          </cell>
          <cell r="G113702">
            <v>0</v>
          </cell>
        </row>
        <row r="113703">
          <cell r="B113703">
            <v>21</v>
          </cell>
          <cell r="G113703">
            <v>0</v>
          </cell>
        </row>
        <row r="113704">
          <cell r="B113704">
            <v>21</v>
          </cell>
          <cell r="G113704">
            <v>0</v>
          </cell>
        </row>
        <row r="113705">
          <cell r="B113705">
            <v>21</v>
          </cell>
          <cell r="G113705">
            <v>0</v>
          </cell>
        </row>
        <row r="113706">
          <cell r="B113706">
            <v>21</v>
          </cell>
          <cell r="G113706">
            <v>0</v>
          </cell>
        </row>
        <row r="113707">
          <cell r="B113707">
            <v>21</v>
          </cell>
          <cell r="G113707">
            <v>0</v>
          </cell>
        </row>
        <row r="113708">
          <cell r="B113708">
            <v>21</v>
          </cell>
          <cell r="G113708">
            <v>0</v>
          </cell>
        </row>
        <row r="113709">
          <cell r="B113709">
            <v>21</v>
          </cell>
          <cell r="G113709">
            <v>0</v>
          </cell>
        </row>
        <row r="113710">
          <cell r="B113710">
            <v>21</v>
          </cell>
          <cell r="G113710">
            <v>0</v>
          </cell>
        </row>
        <row r="113711">
          <cell r="B113711">
            <v>21</v>
          </cell>
          <cell r="G113711">
            <v>0</v>
          </cell>
        </row>
        <row r="113712">
          <cell r="B113712">
            <v>21</v>
          </cell>
          <cell r="G113712">
            <v>0</v>
          </cell>
        </row>
        <row r="113713">
          <cell r="B113713">
            <v>21</v>
          </cell>
          <cell r="G113713">
            <v>0</v>
          </cell>
        </row>
        <row r="113714">
          <cell r="B113714">
            <v>22</v>
          </cell>
          <cell r="G113714">
            <v>0</v>
          </cell>
        </row>
        <row r="113715">
          <cell r="B113715">
            <v>22</v>
          </cell>
          <cell r="G113715">
            <v>0</v>
          </cell>
        </row>
        <row r="113716">
          <cell r="B113716">
            <v>22</v>
          </cell>
          <cell r="G113716">
            <v>0</v>
          </cell>
        </row>
        <row r="113717">
          <cell r="B113717">
            <v>22</v>
          </cell>
          <cell r="G113717">
            <v>0</v>
          </cell>
        </row>
        <row r="113718">
          <cell r="B113718">
            <v>22</v>
          </cell>
          <cell r="G113718">
            <v>0</v>
          </cell>
        </row>
        <row r="113719">
          <cell r="B113719">
            <v>22</v>
          </cell>
          <cell r="G113719">
            <v>0</v>
          </cell>
        </row>
        <row r="113720">
          <cell r="B113720">
            <v>22</v>
          </cell>
          <cell r="G113720">
            <v>0</v>
          </cell>
        </row>
        <row r="113721">
          <cell r="B113721">
            <v>22</v>
          </cell>
          <cell r="G113721">
            <v>0</v>
          </cell>
        </row>
        <row r="113722">
          <cell r="B113722">
            <v>22</v>
          </cell>
          <cell r="G113722">
            <v>0</v>
          </cell>
        </row>
        <row r="113723">
          <cell r="B113723">
            <v>22</v>
          </cell>
          <cell r="G113723">
            <v>0</v>
          </cell>
        </row>
        <row r="113724">
          <cell r="B113724">
            <v>22</v>
          </cell>
          <cell r="G113724">
            <v>0</v>
          </cell>
        </row>
        <row r="113725">
          <cell r="B113725">
            <v>22</v>
          </cell>
          <cell r="G113725">
            <v>0</v>
          </cell>
        </row>
        <row r="113726">
          <cell r="B113726">
            <v>23</v>
          </cell>
          <cell r="G113726">
            <v>0</v>
          </cell>
        </row>
        <row r="113727">
          <cell r="B113727">
            <v>23</v>
          </cell>
          <cell r="G113727">
            <v>0</v>
          </cell>
        </row>
        <row r="113728">
          <cell r="B113728">
            <v>23</v>
          </cell>
          <cell r="G113728">
            <v>0</v>
          </cell>
        </row>
        <row r="113729">
          <cell r="B113729">
            <v>23</v>
          </cell>
          <cell r="G113729">
            <v>0</v>
          </cell>
        </row>
        <row r="113730">
          <cell r="B113730">
            <v>23</v>
          </cell>
          <cell r="G113730">
            <v>0</v>
          </cell>
        </row>
        <row r="113731">
          <cell r="B113731">
            <v>23</v>
          </cell>
          <cell r="G113731">
            <v>0</v>
          </cell>
        </row>
        <row r="113732">
          <cell r="B113732">
            <v>23</v>
          </cell>
          <cell r="G113732">
            <v>0</v>
          </cell>
        </row>
        <row r="113733">
          <cell r="B113733">
            <v>23</v>
          </cell>
          <cell r="G113733">
            <v>0</v>
          </cell>
        </row>
        <row r="113734">
          <cell r="B113734">
            <v>23</v>
          </cell>
          <cell r="G113734">
            <v>0</v>
          </cell>
        </row>
        <row r="113735">
          <cell r="B113735">
            <v>23</v>
          </cell>
          <cell r="G113735">
            <v>0</v>
          </cell>
        </row>
        <row r="113736">
          <cell r="B113736">
            <v>23</v>
          </cell>
          <cell r="G113736">
            <v>0</v>
          </cell>
        </row>
        <row r="113737">
          <cell r="B113737">
            <v>23</v>
          </cell>
          <cell r="G113737">
            <v>0</v>
          </cell>
        </row>
        <row r="113738">
          <cell r="B113738">
            <v>24</v>
          </cell>
          <cell r="G113738">
            <v>0</v>
          </cell>
        </row>
        <row r="113739">
          <cell r="B113739">
            <v>24</v>
          </cell>
          <cell r="G113739">
            <v>0</v>
          </cell>
        </row>
        <row r="113740">
          <cell r="B113740">
            <v>24</v>
          </cell>
          <cell r="G113740">
            <v>0</v>
          </cell>
        </row>
        <row r="113741">
          <cell r="B113741">
            <v>24</v>
          </cell>
          <cell r="G113741">
            <v>0</v>
          </cell>
        </row>
        <row r="113742">
          <cell r="B113742">
            <v>24</v>
          </cell>
          <cell r="G113742">
            <v>0</v>
          </cell>
        </row>
        <row r="113743">
          <cell r="B113743">
            <v>24</v>
          </cell>
          <cell r="G113743">
            <v>0</v>
          </cell>
        </row>
        <row r="113744">
          <cell r="B113744">
            <v>24</v>
          </cell>
          <cell r="G113744">
            <v>0</v>
          </cell>
        </row>
        <row r="113745">
          <cell r="B113745">
            <v>24</v>
          </cell>
          <cell r="G113745">
            <v>0</v>
          </cell>
        </row>
        <row r="113746">
          <cell r="B113746">
            <v>24</v>
          </cell>
          <cell r="G113746">
            <v>0</v>
          </cell>
        </row>
        <row r="113747">
          <cell r="B113747">
            <v>24</v>
          </cell>
          <cell r="G113747">
            <v>0</v>
          </cell>
        </row>
        <row r="113748">
          <cell r="B113748">
            <v>24</v>
          </cell>
          <cell r="G113748">
            <v>0</v>
          </cell>
        </row>
        <row r="113749">
          <cell r="B113749">
            <v>24</v>
          </cell>
          <cell r="G113749">
            <v>0</v>
          </cell>
        </row>
        <row r="113750">
          <cell r="B113750">
            <v>1</v>
          </cell>
          <cell r="G113750">
            <v>0</v>
          </cell>
        </row>
        <row r="113751">
          <cell r="B113751">
            <v>1</v>
          </cell>
          <cell r="G113751">
            <v>0</v>
          </cell>
        </row>
        <row r="113752">
          <cell r="B113752">
            <v>1</v>
          </cell>
          <cell r="G113752">
            <v>0</v>
          </cell>
        </row>
        <row r="113753">
          <cell r="B113753">
            <v>1</v>
          </cell>
          <cell r="G113753">
            <v>0</v>
          </cell>
        </row>
        <row r="113754">
          <cell r="B113754">
            <v>1</v>
          </cell>
          <cell r="G113754">
            <v>0</v>
          </cell>
        </row>
        <row r="113755">
          <cell r="B113755">
            <v>1</v>
          </cell>
          <cell r="G113755">
            <v>0</v>
          </cell>
        </row>
        <row r="113756">
          <cell r="B113756">
            <v>1</v>
          </cell>
          <cell r="G113756">
            <v>0</v>
          </cell>
        </row>
        <row r="113757">
          <cell r="B113757">
            <v>1</v>
          </cell>
          <cell r="G113757">
            <v>0</v>
          </cell>
        </row>
        <row r="113758">
          <cell r="B113758">
            <v>1</v>
          </cell>
          <cell r="G113758">
            <v>0</v>
          </cell>
        </row>
        <row r="113759">
          <cell r="B113759">
            <v>1</v>
          </cell>
          <cell r="G113759">
            <v>0</v>
          </cell>
        </row>
        <row r="113760">
          <cell r="B113760">
            <v>1</v>
          </cell>
          <cell r="G113760">
            <v>0</v>
          </cell>
        </row>
        <row r="113761">
          <cell r="B113761">
            <v>1</v>
          </cell>
          <cell r="G113761">
            <v>0</v>
          </cell>
        </row>
        <row r="113762">
          <cell r="B113762">
            <v>2</v>
          </cell>
          <cell r="G113762">
            <v>0</v>
          </cell>
        </row>
        <row r="113763">
          <cell r="B113763">
            <v>2</v>
          </cell>
          <cell r="G113763">
            <v>0</v>
          </cell>
        </row>
        <row r="113764">
          <cell r="B113764">
            <v>2</v>
          </cell>
          <cell r="G113764">
            <v>0</v>
          </cell>
        </row>
        <row r="113765">
          <cell r="B113765">
            <v>2</v>
          </cell>
          <cell r="G113765">
            <v>0</v>
          </cell>
        </row>
        <row r="113766">
          <cell r="B113766">
            <v>2</v>
          </cell>
          <cell r="G113766">
            <v>0</v>
          </cell>
        </row>
        <row r="113767">
          <cell r="B113767">
            <v>2</v>
          </cell>
          <cell r="G113767">
            <v>0</v>
          </cell>
        </row>
        <row r="113768">
          <cell r="B113768">
            <v>2</v>
          </cell>
          <cell r="G113768">
            <v>0</v>
          </cell>
        </row>
        <row r="113769">
          <cell r="B113769">
            <v>2</v>
          </cell>
          <cell r="G113769">
            <v>0</v>
          </cell>
        </row>
        <row r="113770">
          <cell r="B113770">
            <v>2</v>
          </cell>
          <cell r="G113770">
            <v>0</v>
          </cell>
        </row>
        <row r="113771">
          <cell r="B113771">
            <v>2</v>
          </cell>
          <cell r="G113771">
            <v>0</v>
          </cell>
        </row>
        <row r="113772">
          <cell r="B113772">
            <v>2</v>
          </cell>
          <cell r="G113772">
            <v>0</v>
          </cell>
        </row>
        <row r="113773">
          <cell r="B113773">
            <v>2</v>
          </cell>
          <cell r="G113773">
            <v>0</v>
          </cell>
        </row>
        <row r="113774">
          <cell r="B113774">
            <v>3</v>
          </cell>
          <cell r="G113774">
            <v>0</v>
          </cell>
        </row>
        <row r="113775">
          <cell r="B113775">
            <v>3</v>
          </cell>
          <cell r="G113775">
            <v>0</v>
          </cell>
        </row>
        <row r="113776">
          <cell r="B113776">
            <v>3</v>
          </cell>
          <cell r="G113776">
            <v>0</v>
          </cell>
        </row>
        <row r="113777">
          <cell r="B113777">
            <v>3</v>
          </cell>
          <cell r="G113777">
            <v>0</v>
          </cell>
        </row>
        <row r="113778">
          <cell r="B113778">
            <v>3</v>
          </cell>
          <cell r="G113778">
            <v>0</v>
          </cell>
        </row>
        <row r="113779">
          <cell r="B113779">
            <v>3</v>
          </cell>
          <cell r="G113779">
            <v>0</v>
          </cell>
        </row>
        <row r="113780">
          <cell r="B113780">
            <v>3</v>
          </cell>
          <cell r="G113780">
            <v>0</v>
          </cell>
        </row>
        <row r="113781">
          <cell r="B113781">
            <v>3</v>
          </cell>
          <cell r="G113781">
            <v>0</v>
          </cell>
        </row>
        <row r="113782">
          <cell r="B113782">
            <v>3</v>
          </cell>
          <cell r="G113782">
            <v>0</v>
          </cell>
        </row>
        <row r="113783">
          <cell r="B113783">
            <v>3</v>
          </cell>
          <cell r="G113783">
            <v>0</v>
          </cell>
        </row>
        <row r="113784">
          <cell r="B113784">
            <v>3</v>
          </cell>
          <cell r="G113784">
            <v>0</v>
          </cell>
        </row>
        <row r="113785">
          <cell r="B113785">
            <v>3</v>
          </cell>
          <cell r="G113785">
            <v>0</v>
          </cell>
        </row>
        <row r="113786">
          <cell r="B113786">
            <v>4</v>
          </cell>
          <cell r="G113786">
            <v>0</v>
          </cell>
        </row>
        <row r="113787">
          <cell r="B113787">
            <v>4</v>
          </cell>
          <cell r="G113787">
            <v>0</v>
          </cell>
        </row>
        <row r="113788">
          <cell r="B113788">
            <v>4</v>
          </cell>
          <cell r="G113788">
            <v>0</v>
          </cell>
        </row>
        <row r="113789">
          <cell r="B113789">
            <v>4</v>
          </cell>
          <cell r="G113789">
            <v>0</v>
          </cell>
        </row>
        <row r="113790">
          <cell r="B113790">
            <v>4</v>
          </cell>
          <cell r="G113790">
            <v>0</v>
          </cell>
        </row>
        <row r="113791">
          <cell r="B113791">
            <v>4</v>
          </cell>
          <cell r="G113791">
            <v>0</v>
          </cell>
        </row>
        <row r="113792">
          <cell r="B113792">
            <v>4</v>
          </cell>
          <cell r="G113792">
            <v>0</v>
          </cell>
        </row>
        <row r="113793">
          <cell r="B113793">
            <v>4</v>
          </cell>
          <cell r="G113793">
            <v>0</v>
          </cell>
        </row>
        <row r="113794">
          <cell r="B113794">
            <v>4</v>
          </cell>
          <cell r="G113794">
            <v>0</v>
          </cell>
        </row>
        <row r="113795">
          <cell r="B113795">
            <v>4</v>
          </cell>
          <cell r="G113795">
            <v>0</v>
          </cell>
        </row>
        <row r="113796">
          <cell r="B113796">
            <v>4</v>
          </cell>
          <cell r="G113796">
            <v>0</v>
          </cell>
        </row>
        <row r="113797">
          <cell r="B113797">
            <v>4</v>
          </cell>
          <cell r="G113797">
            <v>0</v>
          </cell>
        </row>
        <row r="113798">
          <cell r="B113798">
            <v>5</v>
          </cell>
          <cell r="G113798">
            <v>0</v>
          </cell>
        </row>
        <row r="113799">
          <cell r="B113799">
            <v>5</v>
          </cell>
          <cell r="G113799">
            <v>0</v>
          </cell>
        </row>
        <row r="113800">
          <cell r="B113800">
            <v>5</v>
          </cell>
          <cell r="G113800">
            <v>0</v>
          </cell>
        </row>
        <row r="113801">
          <cell r="B113801">
            <v>5</v>
          </cell>
          <cell r="G113801">
            <v>0</v>
          </cell>
        </row>
        <row r="113802">
          <cell r="B113802">
            <v>5</v>
          </cell>
          <cell r="G113802">
            <v>0</v>
          </cell>
        </row>
        <row r="113803">
          <cell r="B113803">
            <v>5</v>
          </cell>
          <cell r="G113803">
            <v>0</v>
          </cell>
        </row>
        <row r="113804">
          <cell r="B113804">
            <v>5</v>
          </cell>
          <cell r="G113804">
            <v>0</v>
          </cell>
        </row>
        <row r="113805">
          <cell r="B113805">
            <v>5</v>
          </cell>
          <cell r="G113805">
            <v>0</v>
          </cell>
        </row>
        <row r="113806">
          <cell r="B113806">
            <v>5</v>
          </cell>
          <cell r="G113806">
            <v>0</v>
          </cell>
        </row>
        <row r="113807">
          <cell r="B113807">
            <v>5</v>
          </cell>
          <cell r="G113807">
            <v>1</v>
          </cell>
        </row>
        <row r="113808">
          <cell r="B113808">
            <v>5</v>
          </cell>
          <cell r="G113808">
            <v>0</v>
          </cell>
        </row>
        <row r="113809">
          <cell r="B113809">
            <v>5</v>
          </cell>
          <cell r="G113809">
            <v>0</v>
          </cell>
        </row>
        <row r="113810">
          <cell r="B113810">
            <v>6</v>
          </cell>
          <cell r="G113810">
            <v>0</v>
          </cell>
        </row>
        <row r="113811">
          <cell r="B113811">
            <v>6</v>
          </cell>
          <cell r="G113811">
            <v>0</v>
          </cell>
        </row>
        <row r="113812">
          <cell r="B113812">
            <v>6</v>
          </cell>
          <cell r="G113812">
            <v>0</v>
          </cell>
        </row>
        <row r="113813">
          <cell r="B113813">
            <v>6</v>
          </cell>
          <cell r="G113813">
            <v>0</v>
          </cell>
        </row>
        <row r="113814">
          <cell r="B113814">
            <v>6</v>
          </cell>
          <cell r="G113814">
            <v>0</v>
          </cell>
        </row>
        <row r="113815">
          <cell r="B113815">
            <v>6</v>
          </cell>
          <cell r="G113815">
            <v>0</v>
          </cell>
        </row>
        <row r="113816">
          <cell r="B113816">
            <v>6</v>
          </cell>
          <cell r="G113816">
            <v>0</v>
          </cell>
        </row>
        <row r="113817">
          <cell r="B113817">
            <v>6</v>
          </cell>
          <cell r="G113817">
            <v>0</v>
          </cell>
        </row>
        <row r="113818">
          <cell r="B113818">
            <v>6</v>
          </cell>
          <cell r="G113818">
            <v>1</v>
          </cell>
        </row>
        <row r="113819">
          <cell r="B113819">
            <v>6</v>
          </cell>
          <cell r="G113819">
            <v>1</v>
          </cell>
        </row>
        <row r="113820">
          <cell r="B113820">
            <v>6</v>
          </cell>
          <cell r="G113820">
            <v>0</v>
          </cell>
        </row>
        <row r="113821">
          <cell r="B113821">
            <v>6</v>
          </cell>
          <cell r="G113821">
            <v>0</v>
          </cell>
        </row>
        <row r="113822">
          <cell r="B113822">
            <v>7</v>
          </cell>
          <cell r="G113822">
            <v>0</v>
          </cell>
        </row>
        <row r="113823">
          <cell r="B113823">
            <v>7</v>
          </cell>
          <cell r="G113823">
            <v>0</v>
          </cell>
        </row>
        <row r="113824">
          <cell r="B113824">
            <v>7</v>
          </cell>
          <cell r="G113824">
            <v>0</v>
          </cell>
        </row>
        <row r="113825">
          <cell r="B113825">
            <v>7</v>
          </cell>
          <cell r="G113825">
            <v>0</v>
          </cell>
        </row>
        <row r="113826">
          <cell r="B113826">
            <v>7</v>
          </cell>
          <cell r="G113826">
            <v>0</v>
          </cell>
        </row>
        <row r="113827">
          <cell r="B113827">
            <v>7</v>
          </cell>
          <cell r="G113827">
            <v>0</v>
          </cell>
        </row>
        <row r="113828">
          <cell r="B113828">
            <v>7</v>
          </cell>
          <cell r="G113828">
            <v>0</v>
          </cell>
        </row>
        <row r="113829">
          <cell r="B113829">
            <v>7</v>
          </cell>
          <cell r="G113829">
            <v>0</v>
          </cell>
        </row>
        <row r="113830">
          <cell r="B113830">
            <v>7</v>
          </cell>
          <cell r="G113830">
            <v>1</v>
          </cell>
        </row>
        <row r="113831">
          <cell r="B113831">
            <v>7</v>
          </cell>
          <cell r="G113831">
            <v>1</v>
          </cell>
        </row>
        <row r="113832">
          <cell r="B113832">
            <v>7</v>
          </cell>
          <cell r="G113832">
            <v>1</v>
          </cell>
        </row>
        <row r="113833">
          <cell r="B113833">
            <v>7</v>
          </cell>
          <cell r="G113833">
            <v>0</v>
          </cell>
        </row>
        <row r="113834">
          <cell r="B113834">
            <v>8</v>
          </cell>
          <cell r="G113834">
            <v>0</v>
          </cell>
        </row>
        <row r="113835">
          <cell r="B113835">
            <v>8</v>
          </cell>
          <cell r="G113835">
            <v>0</v>
          </cell>
        </row>
        <row r="113836">
          <cell r="B113836">
            <v>8</v>
          </cell>
          <cell r="G113836">
            <v>0</v>
          </cell>
        </row>
        <row r="113837">
          <cell r="B113837">
            <v>8</v>
          </cell>
          <cell r="G113837">
            <v>0</v>
          </cell>
        </row>
        <row r="113838">
          <cell r="B113838">
            <v>8</v>
          </cell>
          <cell r="G113838">
            <v>0</v>
          </cell>
        </row>
        <row r="113839">
          <cell r="B113839">
            <v>8</v>
          </cell>
          <cell r="G113839">
            <v>0</v>
          </cell>
        </row>
        <row r="113840">
          <cell r="B113840">
            <v>8</v>
          </cell>
          <cell r="G113840">
            <v>0</v>
          </cell>
        </row>
        <row r="113841">
          <cell r="B113841">
            <v>8</v>
          </cell>
          <cell r="G113841">
            <v>0</v>
          </cell>
        </row>
        <row r="113842">
          <cell r="B113842">
            <v>8</v>
          </cell>
          <cell r="G113842">
            <v>0</v>
          </cell>
        </row>
        <row r="113843">
          <cell r="B113843">
            <v>8</v>
          </cell>
          <cell r="G113843">
            <v>0</v>
          </cell>
        </row>
        <row r="113844">
          <cell r="B113844">
            <v>8</v>
          </cell>
          <cell r="G113844">
            <v>0</v>
          </cell>
        </row>
        <row r="113845">
          <cell r="B113845">
            <v>8</v>
          </cell>
          <cell r="G113845">
            <v>0</v>
          </cell>
        </row>
        <row r="113846">
          <cell r="B113846">
            <v>9</v>
          </cell>
          <cell r="G113846">
            <v>0</v>
          </cell>
        </row>
        <row r="113847">
          <cell r="B113847">
            <v>9</v>
          </cell>
          <cell r="G113847">
            <v>0</v>
          </cell>
        </row>
        <row r="113848">
          <cell r="B113848">
            <v>9</v>
          </cell>
          <cell r="G113848">
            <v>0</v>
          </cell>
        </row>
        <row r="113849">
          <cell r="B113849">
            <v>9</v>
          </cell>
          <cell r="G113849">
            <v>0</v>
          </cell>
        </row>
        <row r="113850">
          <cell r="B113850">
            <v>9</v>
          </cell>
          <cell r="G113850">
            <v>0</v>
          </cell>
        </row>
        <row r="113851">
          <cell r="B113851">
            <v>9</v>
          </cell>
          <cell r="G113851">
            <v>0</v>
          </cell>
        </row>
        <row r="113852">
          <cell r="B113852">
            <v>9</v>
          </cell>
          <cell r="G113852">
            <v>0</v>
          </cell>
        </row>
        <row r="113853">
          <cell r="B113853">
            <v>9</v>
          </cell>
          <cell r="G113853">
            <v>0</v>
          </cell>
        </row>
        <row r="113854">
          <cell r="B113854">
            <v>9</v>
          </cell>
          <cell r="G113854">
            <v>0</v>
          </cell>
        </row>
        <row r="113855">
          <cell r="B113855">
            <v>9</v>
          </cell>
          <cell r="G113855">
            <v>0</v>
          </cell>
        </row>
        <row r="113856">
          <cell r="B113856">
            <v>9</v>
          </cell>
          <cell r="G113856">
            <v>0</v>
          </cell>
        </row>
        <row r="113857">
          <cell r="B113857">
            <v>9</v>
          </cell>
          <cell r="G113857">
            <v>0</v>
          </cell>
        </row>
        <row r="113858">
          <cell r="B113858">
            <v>10</v>
          </cell>
          <cell r="G113858">
            <v>0</v>
          </cell>
        </row>
        <row r="113859">
          <cell r="B113859">
            <v>10</v>
          </cell>
          <cell r="G113859">
            <v>0</v>
          </cell>
        </row>
        <row r="113860">
          <cell r="B113860">
            <v>10</v>
          </cell>
          <cell r="G113860">
            <v>0</v>
          </cell>
        </row>
        <row r="113861">
          <cell r="B113861">
            <v>10</v>
          </cell>
          <cell r="G113861">
            <v>0</v>
          </cell>
        </row>
        <row r="113862">
          <cell r="B113862">
            <v>10</v>
          </cell>
          <cell r="G113862">
            <v>0</v>
          </cell>
        </row>
        <row r="113863">
          <cell r="B113863">
            <v>10</v>
          </cell>
          <cell r="G113863">
            <v>0</v>
          </cell>
        </row>
        <row r="113864">
          <cell r="B113864">
            <v>10</v>
          </cell>
          <cell r="G113864">
            <v>0</v>
          </cell>
        </row>
        <row r="113865">
          <cell r="B113865">
            <v>10</v>
          </cell>
          <cell r="G113865">
            <v>0</v>
          </cell>
        </row>
        <row r="113866">
          <cell r="B113866">
            <v>10</v>
          </cell>
          <cell r="G113866">
            <v>0</v>
          </cell>
        </row>
        <row r="113867">
          <cell r="B113867">
            <v>10</v>
          </cell>
          <cell r="G113867">
            <v>0</v>
          </cell>
        </row>
        <row r="113868">
          <cell r="B113868">
            <v>10</v>
          </cell>
          <cell r="G113868">
            <v>0</v>
          </cell>
        </row>
        <row r="113869">
          <cell r="B113869">
            <v>10</v>
          </cell>
          <cell r="G113869">
            <v>0</v>
          </cell>
        </row>
        <row r="113870">
          <cell r="B113870">
            <v>11</v>
          </cell>
          <cell r="G113870">
            <v>0</v>
          </cell>
        </row>
        <row r="113871">
          <cell r="B113871">
            <v>11</v>
          </cell>
          <cell r="G113871">
            <v>0</v>
          </cell>
        </row>
        <row r="113872">
          <cell r="B113872">
            <v>11</v>
          </cell>
          <cell r="G113872">
            <v>0</v>
          </cell>
        </row>
        <row r="113873">
          <cell r="B113873">
            <v>11</v>
          </cell>
          <cell r="G113873">
            <v>0</v>
          </cell>
        </row>
        <row r="113874">
          <cell r="B113874">
            <v>11</v>
          </cell>
          <cell r="G113874">
            <v>0</v>
          </cell>
        </row>
        <row r="113875">
          <cell r="B113875">
            <v>11</v>
          </cell>
          <cell r="G113875">
            <v>0</v>
          </cell>
        </row>
        <row r="113876">
          <cell r="B113876">
            <v>11</v>
          </cell>
          <cell r="G113876">
            <v>0</v>
          </cell>
        </row>
        <row r="113877">
          <cell r="B113877">
            <v>11</v>
          </cell>
          <cell r="G113877">
            <v>0</v>
          </cell>
        </row>
        <row r="113878">
          <cell r="B113878">
            <v>11</v>
          </cell>
          <cell r="G113878">
            <v>0</v>
          </cell>
        </row>
        <row r="113879">
          <cell r="B113879">
            <v>11</v>
          </cell>
          <cell r="G113879">
            <v>0</v>
          </cell>
        </row>
        <row r="113880">
          <cell r="B113880">
            <v>11</v>
          </cell>
          <cell r="G113880">
            <v>0</v>
          </cell>
        </row>
        <row r="113881">
          <cell r="B113881">
            <v>11</v>
          </cell>
          <cell r="G113881">
            <v>0</v>
          </cell>
        </row>
        <row r="113882">
          <cell r="B113882">
            <v>12</v>
          </cell>
          <cell r="G113882">
            <v>0</v>
          </cell>
        </row>
        <row r="113883">
          <cell r="B113883">
            <v>12</v>
          </cell>
          <cell r="G113883">
            <v>0</v>
          </cell>
        </row>
        <row r="113884">
          <cell r="B113884">
            <v>12</v>
          </cell>
          <cell r="G113884">
            <v>0</v>
          </cell>
        </row>
        <row r="113885">
          <cell r="B113885">
            <v>12</v>
          </cell>
          <cell r="G113885">
            <v>0</v>
          </cell>
        </row>
        <row r="113886">
          <cell r="B113886">
            <v>12</v>
          </cell>
          <cell r="G113886">
            <v>0</v>
          </cell>
        </row>
        <row r="113887">
          <cell r="B113887">
            <v>12</v>
          </cell>
          <cell r="G113887">
            <v>0</v>
          </cell>
        </row>
        <row r="113888">
          <cell r="B113888">
            <v>12</v>
          </cell>
          <cell r="G113888">
            <v>0</v>
          </cell>
        </row>
        <row r="113889">
          <cell r="B113889">
            <v>12</v>
          </cell>
          <cell r="G113889">
            <v>0</v>
          </cell>
        </row>
        <row r="113890">
          <cell r="B113890">
            <v>12</v>
          </cell>
          <cell r="G113890">
            <v>0</v>
          </cell>
        </row>
        <row r="113891">
          <cell r="B113891">
            <v>12</v>
          </cell>
          <cell r="G113891">
            <v>0</v>
          </cell>
        </row>
        <row r="113892">
          <cell r="B113892">
            <v>12</v>
          </cell>
          <cell r="G113892">
            <v>0</v>
          </cell>
        </row>
        <row r="113893">
          <cell r="B113893">
            <v>12</v>
          </cell>
          <cell r="G113893">
            <v>0</v>
          </cell>
        </row>
        <row r="113894">
          <cell r="B113894">
            <v>13</v>
          </cell>
          <cell r="G113894">
            <v>0</v>
          </cell>
        </row>
        <row r="113895">
          <cell r="B113895">
            <v>13</v>
          </cell>
          <cell r="G113895">
            <v>0</v>
          </cell>
        </row>
        <row r="113896">
          <cell r="B113896">
            <v>13</v>
          </cell>
          <cell r="G113896">
            <v>0</v>
          </cell>
        </row>
        <row r="113897">
          <cell r="B113897">
            <v>13</v>
          </cell>
          <cell r="G113897">
            <v>0</v>
          </cell>
        </row>
        <row r="113898">
          <cell r="B113898">
            <v>13</v>
          </cell>
          <cell r="G113898">
            <v>0</v>
          </cell>
        </row>
        <row r="113899">
          <cell r="B113899">
            <v>13</v>
          </cell>
          <cell r="G113899">
            <v>0</v>
          </cell>
        </row>
        <row r="113900">
          <cell r="B113900">
            <v>13</v>
          </cell>
          <cell r="G113900">
            <v>0</v>
          </cell>
        </row>
        <row r="113901">
          <cell r="B113901">
            <v>13</v>
          </cell>
          <cell r="G113901">
            <v>0</v>
          </cell>
        </row>
        <row r="113902">
          <cell r="B113902">
            <v>13</v>
          </cell>
          <cell r="G113902">
            <v>0</v>
          </cell>
        </row>
        <row r="113903">
          <cell r="B113903">
            <v>13</v>
          </cell>
          <cell r="G113903">
            <v>0</v>
          </cell>
        </row>
        <row r="113904">
          <cell r="B113904">
            <v>13</v>
          </cell>
          <cell r="G113904">
            <v>0</v>
          </cell>
        </row>
        <row r="113905">
          <cell r="B113905">
            <v>13</v>
          </cell>
          <cell r="G113905">
            <v>0</v>
          </cell>
        </row>
        <row r="113906">
          <cell r="B113906">
            <v>14</v>
          </cell>
          <cell r="G113906">
            <v>0</v>
          </cell>
        </row>
        <row r="113907">
          <cell r="B113907">
            <v>14</v>
          </cell>
          <cell r="G113907">
            <v>0</v>
          </cell>
        </row>
        <row r="113908">
          <cell r="B113908">
            <v>14</v>
          </cell>
          <cell r="G113908">
            <v>0</v>
          </cell>
        </row>
        <row r="113909">
          <cell r="B113909">
            <v>14</v>
          </cell>
          <cell r="G113909">
            <v>0</v>
          </cell>
        </row>
        <row r="113910">
          <cell r="B113910">
            <v>14</v>
          </cell>
          <cell r="G113910">
            <v>0</v>
          </cell>
        </row>
        <row r="113911">
          <cell r="B113911">
            <v>14</v>
          </cell>
          <cell r="G113911">
            <v>0</v>
          </cell>
        </row>
        <row r="113912">
          <cell r="B113912">
            <v>14</v>
          </cell>
          <cell r="G113912">
            <v>0</v>
          </cell>
        </row>
        <row r="113913">
          <cell r="B113913">
            <v>14</v>
          </cell>
          <cell r="G113913">
            <v>0</v>
          </cell>
        </row>
        <row r="113914">
          <cell r="B113914">
            <v>14</v>
          </cell>
          <cell r="G113914">
            <v>0</v>
          </cell>
        </row>
        <row r="113915">
          <cell r="B113915">
            <v>14</v>
          </cell>
          <cell r="G113915">
            <v>0</v>
          </cell>
        </row>
        <row r="113916">
          <cell r="B113916">
            <v>14</v>
          </cell>
          <cell r="G113916">
            <v>0</v>
          </cell>
        </row>
        <row r="113917">
          <cell r="B113917">
            <v>14</v>
          </cell>
          <cell r="G113917">
            <v>0</v>
          </cell>
        </row>
        <row r="113918">
          <cell r="B113918">
            <v>15</v>
          </cell>
          <cell r="G113918">
            <v>0</v>
          </cell>
        </row>
        <row r="113919">
          <cell r="B113919">
            <v>15</v>
          </cell>
          <cell r="G113919">
            <v>0</v>
          </cell>
        </row>
        <row r="113920">
          <cell r="B113920">
            <v>15</v>
          </cell>
          <cell r="G113920">
            <v>0</v>
          </cell>
        </row>
        <row r="113921">
          <cell r="B113921">
            <v>15</v>
          </cell>
          <cell r="G113921">
            <v>0</v>
          </cell>
        </row>
        <row r="113922">
          <cell r="B113922">
            <v>15</v>
          </cell>
          <cell r="G113922">
            <v>0</v>
          </cell>
        </row>
        <row r="113923">
          <cell r="B113923">
            <v>15</v>
          </cell>
          <cell r="G113923">
            <v>0</v>
          </cell>
        </row>
        <row r="113924">
          <cell r="B113924">
            <v>15</v>
          </cell>
          <cell r="G113924">
            <v>0</v>
          </cell>
        </row>
        <row r="113925">
          <cell r="B113925">
            <v>15</v>
          </cell>
          <cell r="G113925">
            <v>0</v>
          </cell>
        </row>
        <row r="113926">
          <cell r="B113926">
            <v>15</v>
          </cell>
          <cell r="G113926">
            <v>0</v>
          </cell>
        </row>
        <row r="113927">
          <cell r="B113927">
            <v>15</v>
          </cell>
          <cell r="G113927">
            <v>0</v>
          </cell>
        </row>
        <row r="113928">
          <cell r="B113928">
            <v>15</v>
          </cell>
          <cell r="G113928">
            <v>0</v>
          </cell>
        </row>
        <row r="113929">
          <cell r="B113929">
            <v>15</v>
          </cell>
          <cell r="G113929">
            <v>0</v>
          </cell>
        </row>
        <row r="113930">
          <cell r="B113930">
            <v>16</v>
          </cell>
          <cell r="G113930">
            <v>0</v>
          </cell>
        </row>
        <row r="113931">
          <cell r="B113931">
            <v>16</v>
          </cell>
          <cell r="G113931">
            <v>0</v>
          </cell>
        </row>
        <row r="113932">
          <cell r="B113932">
            <v>16</v>
          </cell>
          <cell r="G113932">
            <v>0</v>
          </cell>
        </row>
        <row r="113933">
          <cell r="B113933">
            <v>16</v>
          </cell>
          <cell r="G113933">
            <v>0</v>
          </cell>
        </row>
        <row r="113934">
          <cell r="B113934">
            <v>16</v>
          </cell>
          <cell r="G113934">
            <v>0</v>
          </cell>
        </row>
        <row r="113935">
          <cell r="B113935">
            <v>16</v>
          </cell>
          <cell r="G113935">
            <v>0</v>
          </cell>
        </row>
        <row r="113936">
          <cell r="B113936">
            <v>16</v>
          </cell>
          <cell r="G113936">
            <v>0</v>
          </cell>
        </row>
        <row r="113937">
          <cell r="B113937">
            <v>16</v>
          </cell>
          <cell r="G113937">
            <v>0</v>
          </cell>
        </row>
        <row r="113938">
          <cell r="B113938">
            <v>16</v>
          </cell>
          <cell r="G113938">
            <v>0</v>
          </cell>
        </row>
        <row r="113939">
          <cell r="B113939">
            <v>16</v>
          </cell>
          <cell r="G113939">
            <v>0</v>
          </cell>
        </row>
        <row r="113940">
          <cell r="B113940">
            <v>16</v>
          </cell>
          <cell r="G113940">
            <v>0</v>
          </cell>
        </row>
        <row r="113941">
          <cell r="B113941">
            <v>16</v>
          </cell>
          <cell r="G113941">
            <v>0</v>
          </cell>
        </row>
        <row r="113942">
          <cell r="B113942">
            <v>17</v>
          </cell>
          <cell r="G113942">
            <v>0</v>
          </cell>
        </row>
        <row r="113943">
          <cell r="B113943">
            <v>17</v>
          </cell>
          <cell r="G113943">
            <v>0</v>
          </cell>
        </row>
        <row r="113944">
          <cell r="B113944">
            <v>17</v>
          </cell>
          <cell r="G113944">
            <v>0</v>
          </cell>
        </row>
        <row r="113945">
          <cell r="B113945">
            <v>17</v>
          </cell>
          <cell r="G113945">
            <v>0</v>
          </cell>
        </row>
        <row r="113946">
          <cell r="B113946">
            <v>17</v>
          </cell>
          <cell r="G113946">
            <v>0</v>
          </cell>
        </row>
        <row r="113947">
          <cell r="B113947">
            <v>17</v>
          </cell>
          <cell r="G113947">
            <v>0</v>
          </cell>
        </row>
        <row r="113948">
          <cell r="B113948">
            <v>17</v>
          </cell>
          <cell r="G113948">
            <v>0</v>
          </cell>
        </row>
        <row r="113949">
          <cell r="B113949">
            <v>17</v>
          </cell>
          <cell r="G113949">
            <v>0</v>
          </cell>
        </row>
        <row r="113950">
          <cell r="B113950">
            <v>17</v>
          </cell>
          <cell r="G113950">
            <v>0</v>
          </cell>
        </row>
        <row r="113951">
          <cell r="B113951">
            <v>17</v>
          </cell>
          <cell r="G113951">
            <v>0</v>
          </cell>
        </row>
        <row r="113952">
          <cell r="B113952">
            <v>17</v>
          </cell>
          <cell r="G113952">
            <v>0</v>
          </cell>
        </row>
        <row r="113953">
          <cell r="B113953">
            <v>17</v>
          </cell>
          <cell r="G113953">
            <v>0</v>
          </cell>
        </row>
        <row r="113954">
          <cell r="B113954">
            <v>18</v>
          </cell>
          <cell r="G113954">
            <v>0</v>
          </cell>
        </row>
        <row r="113955">
          <cell r="B113955">
            <v>18</v>
          </cell>
          <cell r="G113955">
            <v>0</v>
          </cell>
        </row>
        <row r="113956">
          <cell r="B113956">
            <v>18</v>
          </cell>
          <cell r="G113956">
            <v>0</v>
          </cell>
        </row>
        <row r="113957">
          <cell r="B113957">
            <v>18</v>
          </cell>
          <cell r="G113957">
            <v>0</v>
          </cell>
        </row>
        <row r="113958">
          <cell r="B113958">
            <v>18</v>
          </cell>
          <cell r="G113958">
            <v>0</v>
          </cell>
        </row>
        <row r="113959">
          <cell r="B113959">
            <v>18</v>
          </cell>
          <cell r="G113959">
            <v>0</v>
          </cell>
        </row>
        <row r="113960">
          <cell r="B113960">
            <v>18</v>
          </cell>
          <cell r="G113960">
            <v>0</v>
          </cell>
        </row>
        <row r="113961">
          <cell r="B113961">
            <v>18</v>
          </cell>
          <cell r="G113961">
            <v>0</v>
          </cell>
        </row>
        <row r="113962">
          <cell r="B113962">
            <v>18</v>
          </cell>
          <cell r="G113962">
            <v>0</v>
          </cell>
        </row>
        <row r="113963">
          <cell r="B113963">
            <v>18</v>
          </cell>
          <cell r="G113963">
            <v>1</v>
          </cell>
        </row>
        <row r="113964">
          <cell r="B113964">
            <v>18</v>
          </cell>
          <cell r="G113964">
            <v>1</v>
          </cell>
        </row>
        <row r="113965">
          <cell r="B113965">
            <v>18</v>
          </cell>
          <cell r="G113965">
            <v>1</v>
          </cell>
        </row>
        <row r="113966">
          <cell r="B113966">
            <v>19</v>
          </cell>
          <cell r="G113966">
            <v>1</v>
          </cell>
        </row>
        <row r="113967">
          <cell r="B113967">
            <v>19</v>
          </cell>
          <cell r="G113967">
            <v>1</v>
          </cell>
        </row>
        <row r="113968">
          <cell r="B113968">
            <v>19</v>
          </cell>
          <cell r="G113968">
            <v>1</v>
          </cell>
        </row>
        <row r="113969">
          <cell r="B113969">
            <v>19</v>
          </cell>
          <cell r="G113969">
            <v>1</v>
          </cell>
        </row>
        <row r="113970">
          <cell r="B113970">
            <v>19</v>
          </cell>
          <cell r="G113970">
            <v>1</v>
          </cell>
        </row>
        <row r="113971">
          <cell r="B113971">
            <v>19</v>
          </cell>
          <cell r="G113971">
            <v>1</v>
          </cell>
        </row>
        <row r="113972">
          <cell r="B113972">
            <v>19</v>
          </cell>
          <cell r="G113972">
            <v>1</v>
          </cell>
        </row>
        <row r="113973">
          <cell r="B113973">
            <v>19</v>
          </cell>
          <cell r="G113973">
            <v>1</v>
          </cell>
        </row>
        <row r="113974">
          <cell r="B113974">
            <v>19</v>
          </cell>
          <cell r="G113974">
            <v>1</v>
          </cell>
        </row>
        <row r="113975">
          <cell r="B113975">
            <v>19</v>
          </cell>
          <cell r="G113975">
            <v>0</v>
          </cell>
        </row>
        <row r="113976">
          <cell r="B113976">
            <v>19</v>
          </cell>
          <cell r="G113976">
            <v>0</v>
          </cell>
        </row>
        <row r="113977">
          <cell r="B113977">
            <v>19</v>
          </cell>
          <cell r="G113977">
            <v>0</v>
          </cell>
        </row>
        <row r="113978">
          <cell r="B113978">
            <v>20</v>
          </cell>
          <cell r="G113978">
            <v>0</v>
          </cell>
        </row>
        <row r="113979">
          <cell r="B113979">
            <v>20</v>
          </cell>
          <cell r="G113979">
            <v>0</v>
          </cell>
        </row>
        <row r="113980">
          <cell r="B113980">
            <v>20</v>
          </cell>
          <cell r="G113980">
            <v>0</v>
          </cell>
        </row>
        <row r="113981">
          <cell r="B113981">
            <v>20</v>
          </cell>
          <cell r="G113981">
            <v>0</v>
          </cell>
        </row>
        <row r="113982">
          <cell r="B113982">
            <v>20</v>
          </cell>
          <cell r="G113982">
            <v>0</v>
          </cell>
        </row>
        <row r="113983">
          <cell r="B113983">
            <v>20</v>
          </cell>
          <cell r="G113983">
            <v>0</v>
          </cell>
        </row>
        <row r="113984">
          <cell r="B113984">
            <v>20</v>
          </cell>
          <cell r="G113984">
            <v>0</v>
          </cell>
        </row>
        <row r="113985">
          <cell r="B113985">
            <v>20</v>
          </cell>
          <cell r="G113985">
            <v>0</v>
          </cell>
        </row>
        <row r="113986">
          <cell r="B113986">
            <v>20</v>
          </cell>
          <cell r="G113986">
            <v>0</v>
          </cell>
        </row>
        <row r="113987">
          <cell r="B113987">
            <v>20</v>
          </cell>
          <cell r="G113987">
            <v>0</v>
          </cell>
        </row>
        <row r="113988">
          <cell r="B113988">
            <v>20</v>
          </cell>
          <cell r="G113988">
            <v>0</v>
          </cell>
        </row>
        <row r="113989">
          <cell r="B113989">
            <v>20</v>
          </cell>
          <cell r="G113989">
            <v>0</v>
          </cell>
        </row>
        <row r="113990">
          <cell r="B113990">
            <v>21</v>
          </cell>
          <cell r="G113990">
            <v>0</v>
          </cell>
        </row>
        <row r="113991">
          <cell r="B113991">
            <v>21</v>
          </cell>
          <cell r="G113991">
            <v>0</v>
          </cell>
        </row>
        <row r="113992">
          <cell r="B113992">
            <v>21</v>
          </cell>
          <cell r="G113992">
            <v>0</v>
          </cell>
        </row>
        <row r="113993">
          <cell r="B113993">
            <v>21</v>
          </cell>
          <cell r="G113993">
            <v>0</v>
          </cell>
        </row>
        <row r="113994">
          <cell r="B113994">
            <v>21</v>
          </cell>
          <cell r="G113994">
            <v>0</v>
          </cell>
        </row>
        <row r="113995">
          <cell r="B113995">
            <v>21</v>
          </cell>
          <cell r="G113995">
            <v>0</v>
          </cell>
        </row>
        <row r="113996">
          <cell r="B113996">
            <v>21</v>
          </cell>
          <cell r="G113996">
            <v>0</v>
          </cell>
        </row>
        <row r="113997">
          <cell r="B113997">
            <v>21</v>
          </cell>
          <cell r="G113997">
            <v>0</v>
          </cell>
        </row>
        <row r="113998">
          <cell r="B113998">
            <v>21</v>
          </cell>
          <cell r="G113998">
            <v>0</v>
          </cell>
        </row>
        <row r="113999">
          <cell r="B113999">
            <v>21</v>
          </cell>
          <cell r="G113999">
            <v>0</v>
          </cell>
        </row>
        <row r="114000">
          <cell r="B114000">
            <v>21</v>
          </cell>
          <cell r="G114000">
            <v>0</v>
          </cell>
        </row>
        <row r="114001">
          <cell r="B114001">
            <v>21</v>
          </cell>
          <cell r="G114001">
            <v>0</v>
          </cell>
        </row>
        <row r="114002">
          <cell r="B114002">
            <v>22</v>
          </cell>
          <cell r="G114002">
            <v>0</v>
          </cell>
        </row>
        <row r="114003">
          <cell r="B114003">
            <v>22</v>
          </cell>
          <cell r="G114003">
            <v>0</v>
          </cell>
        </row>
        <row r="114004">
          <cell r="B114004">
            <v>22</v>
          </cell>
          <cell r="G114004">
            <v>1</v>
          </cell>
        </row>
        <row r="114005">
          <cell r="B114005">
            <v>22</v>
          </cell>
          <cell r="G114005">
            <v>0</v>
          </cell>
        </row>
        <row r="114006">
          <cell r="B114006">
            <v>22</v>
          </cell>
          <cell r="G114006">
            <v>0</v>
          </cell>
        </row>
        <row r="114007">
          <cell r="B114007">
            <v>22</v>
          </cell>
          <cell r="G114007">
            <v>0</v>
          </cell>
        </row>
        <row r="114008">
          <cell r="B114008">
            <v>22</v>
          </cell>
          <cell r="G114008">
            <v>0</v>
          </cell>
        </row>
        <row r="114009">
          <cell r="B114009">
            <v>22</v>
          </cell>
          <cell r="G114009">
            <v>0</v>
          </cell>
        </row>
        <row r="114010">
          <cell r="B114010">
            <v>22</v>
          </cell>
          <cell r="G114010">
            <v>0</v>
          </cell>
        </row>
        <row r="114011">
          <cell r="B114011">
            <v>22</v>
          </cell>
          <cell r="G114011">
            <v>0</v>
          </cell>
        </row>
        <row r="114012">
          <cell r="B114012">
            <v>22</v>
          </cell>
          <cell r="G114012">
            <v>0</v>
          </cell>
        </row>
        <row r="114013">
          <cell r="B114013">
            <v>22</v>
          </cell>
          <cell r="G114013">
            <v>0</v>
          </cell>
        </row>
        <row r="114014">
          <cell r="B114014">
            <v>23</v>
          </cell>
          <cell r="G114014">
            <v>0</v>
          </cell>
        </row>
        <row r="114015">
          <cell r="B114015">
            <v>23</v>
          </cell>
          <cell r="G114015">
            <v>0</v>
          </cell>
        </row>
        <row r="114016">
          <cell r="B114016">
            <v>23</v>
          </cell>
          <cell r="G114016">
            <v>0</v>
          </cell>
        </row>
        <row r="114017">
          <cell r="B114017">
            <v>23</v>
          </cell>
          <cell r="G114017">
            <v>0</v>
          </cell>
        </row>
        <row r="114018">
          <cell r="B114018">
            <v>23</v>
          </cell>
          <cell r="G114018">
            <v>0</v>
          </cell>
        </row>
        <row r="114019">
          <cell r="B114019">
            <v>23</v>
          </cell>
          <cell r="G114019">
            <v>0</v>
          </cell>
        </row>
        <row r="114020">
          <cell r="B114020">
            <v>23</v>
          </cell>
          <cell r="G114020">
            <v>0</v>
          </cell>
        </row>
        <row r="114021">
          <cell r="B114021">
            <v>23</v>
          </cell>
          <cell r="G114021">
            <v>0</v>
          </cell>
        </row>
        <row r="114022">
          <cell r="B114022">
            <v>23</v>
          </cell>
          <cell r="G114022">
            <v>0</v>
          </cell>
        </row>
        <row r="114023">
          <cell r="B114023">
            <v>23</v>
          </cell>
          <cell r="G114023">
            <v>0</v>
          </cell>
        </row>
        <row r="114024">
          <cell r="B114024">
            <v>23</v>
          </cell>
          <cell r="G114024">
            <v>0</v>
          </cell>
        </row>
        <row r="114025">
          <cell r="B114025">
            <v>23</v>
          </cell>
          <cell r="G114025">
            <v>0</v>
          </cell>
        </row>
        <row r="114026">
          <cell r="B114026">
            <v>24</v>
          </cell>
          <cell r="G114026">
            <v>0</v>
          </cell>
        </row>
        <row r="114027">
          <cell r="B114027">
            <v>24</v>
          </cell>
          <cell r="G114027">
            <v>0</v>
          </cell>
        </row>
        <row r="114028">
          <cell r="B114028">
            <v>24</v>
          </cell>
          <cell r="G114028">
            <v>0</v>
          </cell>
        </row>
        <row r="114029">
          <cell r="B114029">
            <v>24</v>
          </cell>
          <cell r="G114029">
            <v>0</v>
          </cell>
        </row>
        <row r="114030">
          <cell r="B114030">
            <v>24</v>
          </cell>
          <cell r="G114030">
            <v>0</v>
          </cell>
        </row>
        <row r="114031">
          <cell r="B114031">
            <v>24</v>
          </cell>
          <cell r="G114031">
            <v>0</v>
          </cell>
        </row>
        <row r="114032">
          <cell r="B114032">
            <v>24</v>
          </cell>
          <cell r="G114032">
            <v>0</v>
          </cell>
        </row>
        <row r="114033">
          <cell r="B114033">
            <v>24</v>
          </cell>
          <cell r="G114033">
            <v>0</v>
          </cell>
        </row>
        <row r="114034">
          <cell r="B114034">
            <v>24</v>
          </cell>
          <cell r="G114034">
            <v>0</v>
          </cell>
        </row>
        <row r="114035">
          <cell r="B114035">
            <v>24</v>
          </cell>
          <cell r="G114035">
            <v>0</v>
          </cell>
        </row>
        <row r="114036">
          <cell r="B114036">
            <v>24</v>
          </cell>
          <cell r="G114036">
            <v>0</v>
          </cell>
        </row>
        <row r="114037">
          <cell r="B114037">
            <v>24</v>
          </cell>
          <cell r="G114037">
            <v>0</v>
          </cell>
        </row>
        <row r="114038">
          <cell r="B114038">
            <v>1</v>
          </cell>
          <cell r="G114038">
            <v>0</v>
          </cell>
        </row>
        <row r="114039">
          <cell r="B114039">
            <v>1</v>
          </cell>
          <cell r="G114039">
            <v>0</v>
          </cell>
        </row>
        <row r="114040">
          <cell r="B114040">
            <v>1</v>
          </cell>
          <cell r="G114040">
            <v>0</v>
          </cell>
        </row>
        <row r="114041">
          <cell r="B114041">
            <v>1</v>
          </cell>
          <cell r="G114041">
            <v>0</v>
          </cell>
        </row>
        <row r="114042">
          <cell r="B114042">
            <v>1</v>
          </cell>
          <cell r="G114042">
            <v>0</v>
          </cell>
        </row>
        <row r="114043">
          <cell r="B114043">
            <v>1</v>
          </cell>
          <cell r="G114043">
            <v>0</v>
          </cell>
        </row>
        <row r="114044">
          <cell r="B114044">
            <v>1</v>
          </cell>
          <cell r="G114044">
            <v>0</v>
          </cell>
        </row>
        <row r="114045">
          <cell r="B114045">
            <v>1</v>
          </cell>
          <cell r="G114045">
            <v>0</v>
          </cell>
        </row>
        <row r="114046">
          <cell r="B114046">
            <v>1</v>
          </cell>
          <cell r="G114046">
            <v>0</v>
          </cell>
        </row>
        <row r="114047">
          <cell r="B114047">
            <v>1</v>
          </cell>
          <cell r="G114047">
            <v>0</v>
          </cell>
        </row>
        <row r="114048">
          <cell r="B114048">
            <v>1</v>
          </cell>
          <cell r="G114048">
            <v>0</v>
          </cell>
        </row>
        <row r="114049">
          <cell r="B114049">
            <v>1</v>
          </cell>
          <cell r="G114049">
            <v>0</v>
          </cell>
        </row>
        <row r="114050">
          <cell r="B114050">
            <v>2</v>
          </cell>
          <cell r="G114050">
            <v>0</v>
          </cell>
        </row>
        <row r="114051">
          <cell r="B114051">
            <v>2</v>
          </cell>
          <cell r="G114051">
            <v>0</v>
          </cell>
        </row>
        <row r="114052">
          <cell r="B114052">
            <v>2</v>
          </cell>
          <cell r="G114052">
            <v>0</v>
          </cell>
        </row>
        <row r="114053">
          <cell r="B114053">
            <v>2</v>
          </cell>
          <cell r="G114053">
            <v>0</v>
          </cell>
        </row>
        <row r="114054">
          <cell r="B114054">
            <v>2</v>
          </cell>
          <cell r="G114054">
            <v>0</v>
          </cell>
        </row>
        <row r="114055">
          <cell r="B114055">
            <v>2</v>
          </cell>
          <cell r="G114055">
            <v>0</v>
          </cell>
        </row>
        <row r="114056">
          <cell r="B114056">
            <v>2</v>
          </cell>
          <cell r="G114056">
            <v>0</v>
          </cell>
        </row>
        <row r="114057">
          <cell r="B114057">
            <v>2</v>
          </cell>
          <cell r="G114057">
            <v>0</v>
          </cell>
        </row>
        <row r="114058">
          <cell r="B114058">
            <v>2</v>
          </cell>
          <cell r="G114058">
            <v>0</v>
          </cell>
        </row>
        <row r="114059">
          <cell r="B114059">
            <v>2</v>
          </cell>
          <cell r="G114059">
            <v>0</v>
          </cell>
        </row>
        <row r="114060">
          <cell r="B114060">
            <v>2</v>
          </cell>
          <cell r="G114060">
            <v>0</v>
          </cell>
        </row>
        <row r="114061">
          <cell r="B114061">
            <v>2</v>
          </cell>
          <cell r="G114061">
            <v>0</v>
          </cell>
        </row>
        <row r="114062">
          <cell r="B114062">
            <v>3</v>
          </cell>
          <cell r="G114062">
            <v>0</v>
          </cell>
        </row>
        <row r="114063">
          <cell r="B114063">
            <v>3</v>
          </cell>
          <cell r="G114063">
            <v>0</v>
          </cell>
        </row>
        <row r="114064">
          <cell r="B114064">
            <v>3</v>
          </cell>
          <cell r="G114064">
            <v>0</v>
          </cell>
        </row>
        <row r="114065">
          <cell r="B114065">
            <v>3</v>
          </cell>
          <cell r="G114065">
            <v>0</v>
          </cell>
        </row>
        <row r="114066">
          <cell r="B114066">
            <v>3</v>
          </cell>
          <cell r="G114066">
            <v>0</v>
          </cell>
        </row>
        <row r="114067">
          <cell r="B114067">
            <v>3</v>
          </cell>
          <cell r="G114067">
            <v>0</v>
          </cell>
        </row>
        <row r="114068">
          <cell r="B114068">
            <v>3</v>
          </cell>
          <cell r="G114068">
            <v>0</v>
          </cell>
        </row>
        <row r="114069">
          <cell r="B114069">
            <v>3</v>
          </cell>
          <cell r="G114069">
            <v>0</v>
          </cell>
        </row>
        <row r="114070">
          <cell r="B114070">
            <v>3</v>
          </cell>
          <cell r="G114070">
            <v>0</v>
          </cell>
        </row>
        <row r="114071">
          <cell r="B114071">
            <v>3</v>
          </cell>
          <cell r="G114071">
            <v>0</v>
          </cell>
        </row>
        <row r="114072">
          <cell r="B114072">
            <v>3</v>
          </cell>
          <cell r="G114072">
            <v>0</v>
          </cell>
        </row>
        <row r="114073">
          <cell r="B114073">
            <v>3</v>
          </cell>
          <cell r="G114073">
            <v>0</v>
          </cell>
        </row>
        <row r="114074">
          <cell r="B114074">
            <v>4</v>
          </cell>
          <cell r="G114074">
            <v>0</v>
          </cell>
        </row>
        <row r="114075">
          <cell r="B114075">
            <v>4</v>
          </cell>
          <cell r="G114075">
            <v>0</v>
          </cell>
        </row>
        <row r="114076">
          <cell r="B114076">
            <v>4</v>
          </cell>
          <cell r="G114076">
            <v>0</v>
          </cell>
        </row>
        <row r="114077">
          <cell r="B114077">
            <v>4</v>
          </cell>
          <cell r="G114077">
            <v>0</v>
          </cell>
        </row>
        <row r="114078">
          <cell r="B114078">
            <v>4</v>
          </cell>
          <cell r="G114078">
            <v>0</v>
          </cell>
        </row>
        <row r="114079">
          <cell r="B114079">
            <v>4</v>
          </cell>
          <cell r="G114079">
            <v>0</v>
          </cell>
        </row>
        <row r="114080">
          <cell r="B114080">
            <v>4</v>
          </cell>
          <cell r="G114080">
            <v>0</v>
          </cell>
        </row>
        <row r="114081">
          <cell r="B114081">
            <v>4</v>
          </cell>
          <cell r="G114081">
            <v>0</v>
          </cell>
        </row>
        <row r="114082">
          <cell r="B114082">
            <v>4</v>
          </cell>
          <cell r="G114082">
            <v>0</v>
          </cell>
        </row>
        <row r="114083">
          <cell r="B114083">
            <v>4</v>
          </cell>
          <cell r="G114083">
            <v>0</v>
          </cell>
        </row>
        <row r="114084">
          <cell r="B114084">
            <v>4</v>
          </cell>
          <cell r="G114084">
            <v>0</v>
          </cell>
        </row>
        <row r="114085">
          <cell r="B114085">
            <v>4</v>
          </cell>
          <cell r="G114085">
            <v>0</v>
          </cell>
        </row>
        <row r="114086">
          <cell r="B114086">
            <v>5</v>
          </cell>
          <cell r="G114086">
            <v>0</v>
          </cell>
        </row>
        <row r="114087">
          <cell r="B114087">
            <v>5</v>
          </cell>
          <cell r="G114087">
            <v>0</v>
          </cell>
        </row>
        <row r="114088">
          <cell r="B114088">
            <v>5</v>
          </cell>
          <cell r="G114088">
            <v>0</v>
          </cell>
        </row>
        <row r="114089">
          <cell r="B114089">
            <v>5</v>
          </cell>
          <cell r="G114089">
            <v>0</v>
          </cell>
        </row>
        <row r="114090">
          <cell r="B114090">
            <v>5</v>
          </cell>
          <cell r="G114090">
            <v>0</v>
          </cell>
        </row>
        <row r="114091">
          <cell r="B114091">
            <v>5</v>
          </cell>
          <cell r="G114091">
            <v>0</v>
          </cell>
        </row>
        <row r="114092">
          <cell r="B114092">
            <v>5</v>
          </cell>
          <cell r="G114092">
            <v>0</v>
          </cell>
        </row>
        <row r="114093">
          <cell r="B114093">
            <v>5</v>
          </cell>
          <cell r="G114093">
            <v>0</v>
          </cell>
        </row>
        <row r="114094">
          <cell r="B114094">
            <v>5</v>
          </cell>
          <cell r="G114094">
            <v>0</v>
          </cell>
        </row>
        <row r="114095">
          <cell r="B114095">
            <v>5</v>
          </cell>
          <cell r="G114095">
            <v>0</v>
          </cell>
        </row>
        <row r="114096">
          <cell r="B114096">
            <v>5</v>
          </cell>
          <cell r="G114096">
            <v>0</v>
          </cell>
        </row>
        <row r="114097">
          <cell r="B114097">
            <v>5</v>
          </cell>
          <cell r="G114097">
            <v>0</v>
          </cell>
        </row>
        <row r="114098">
          <cell r="B114098">
            <v>6</v>
          </cell>
          <cell r="G114098">
            <v>0</v>
          </cell>
        </row>
        <row r="114099">
          <cell r="B114099">
            <v>6</v>
          </cell>
          <cell r="G114099">
            <v>0</v>
          </cell>
        </row>
        <row r="114100">
          <cell r="B114100">
            <v>6</v>
          </cell>
          <cell r="G114100">
            <v>0</v>
          </cell>
        </row>
        <row r="114101">
          <cell r="B114101">
            <v>6</v>
          </cell>
          <cell r="G114101">
            <v>0</v>
          </cell>
        </row>
        <row r="114102">
          <cell r="B114102">
            <v>6</v>
          </cell>
          <cell r="G114102">
            <v>0</v>
          </cell>
        </row>
        <row r="114103">
          <cell r="B114103">
            <v>6</v>
          </cell>
          <cell r="G114103">
            <v>0</v>
          </cell>
        </row>
        <row r="114104">
          <cell r="B114104">
            <v>6</v>
          </cell>
          <cell r="G114104">
            <v>0</v>
          </cell>
        </row>
        <row r="114105">
          <cell r="B114105">
            <v>6</v>
          </cell>
          <cell r="G114105">
            <v>0</v>
          </cell>
        </row>
        <row r="114106">
          <cell r="B114106">
            <v>6</v>
          </cell>
          <cell r="G114106">
            <v>0</v>
          </cell>
        </row>
        <row r="114107">
          <cell r="B114107">
            <v>6</v>
          </cell>
          <cell r="G114107">
            <v>1</v>
          </cell>
        </row>
        <row r="114108">
          <cell r="B114108">
            <v>6</v>
          </cell>
          <cell r="G114108">
            <v>0</v>
          </cell>
        </row>
        <row r="114109">
          <cell r="B114109">
            <v>6</v>
          </cell>
          <cell r="G114109">
            <v>0</v>
          </cell>
        </row>
        <row r="114110">
          <cell r="B114110">
            <v>7</v>
          </cell>
          <cell r="G114110">
            <v>0</v>
          </cell>
        </row>
        <row r="114111">
          <cell r="B114111">
            <v>7</v>
          </cell>
          <cell r="G114111">
            <v>0</v>
          </cell>
        </row>
        <row r="114112">
          <cell r="B114112">
            <v>7</v>
          </cell>
          <cell r="G114112">
            <v>0</v>
          </cell>
        </row>
        <row r="114113">
          <cell r="B114113">
            <v>7</v>
          </cell>
          <cell r="G114113">
            <v>0</v>
          </cell>
        </row>
        <row r="114114">
          <cell r="B114114">
            <v>7</v>
          </cell>
          <cell r="G114114">
            <v>0</v>
          </cell>
        </row>
        <row r="114115">
          <cell r="B114115">
            <v>7</v>
          </cell>
          <cell r="G114115">
            <v>0</v>
          </cell>
        </row>
        <row r="114116">
          <cell r="B114116">
            <v>7</v>
          </cell>
          <cell r="G114116">
            <v>0</v>
          </cell>
        </row>
        <row r="114117">
          <cell r="B114117">
            <v>7</v>
          </cell>
          <cell r="G114117">
            <v>0</v>
          </cell>
        </row>
        <row r="114118">
          <cell r="B114118">
            <v>7</v>
          </cell>
          <cell r="G114118">
            <v>0</v>
          </cell>
        </row>
        <row r="114119">
          <cell r="B114119">
            <v>7</v>
          </cell>
          <cell r="G114119">
            <v>0</v>
          </cell>
        </row>
        <row r="114120">
          <cell r="B114120">
            <v>7</v>
          </cell>
          <cell r="G114120">
            <v>0</v>
          </cell>
        </row>
        <row r="114121">
          <cell r="B114121">
            <v>7</v>
          </cell>
          <cell r="G114121">
            <v>0</v>
          </cell>
        </row>
        <row r="114122">
          <cell r="B114122">
            <v>8</v>
          </cell>
          <cell r="G114122">
            <v>0</v>
          </cell>
        </row>
        <row r="114123">
          <cell r="B114123">
            <v>8</v>
          </cell>
          <cell r="G114123">
            <v>0</v>
          </cell>
        </row>
        <row r="114124">
          <cell r="B114124">
            <v>8</v>
          </cell>
          <cell r="G114124">
            <v>0</v>
          </cell>
        </row>
        <row r="114125">
          <cell r="B114125">
            <v>8</v>
          </cell>
          <cell r="G114125">
            <v>0</v>
          </cell>
        </row>
        <row r="114126">
          <cell r="B114126">
            <v>8</v>
          </cell>
          <cell r="G114126">
            <v>0</v>
          </cell>
        </row>
        <row r="114127">
          <cell r="B114127">
            <v>8</v>
          </cell>
          <cell r="G114127">
            <v>0</v>
          </cell>
        </row>
        <row r="114128">
          <cell r="B114128">
            <v>8</v>
          </cell>
          <cell r="G114128">
            <v>0</v>
          </cell>
        </row>
        <row r="114129">
          <cell r="B114129">
            <v>8</v>
          </cell>
          <cell r="G114129">
            <v>0</v>
          </cell>
        </row>
        <row r="114130">
          <cell r="B114130">
            <v>8</v>
          </cell>
          <cell r="G114130">
            <v>0</v>
          </cell>
        </row>
        <row r="114131">
          <cell r="B114131">
            <v>8</v>
          </cell>
          <cell r="G114131">
            <v>0</v>
          </cell>
        </row>
        <row r="114132">
          <cell r="B114132">
            <v>8</v>
          </cell>
          <cell r="G114132">
            <v>0</v>
          </cell>
        </row>
        <row r="114133">
          <cell r="B114133">
            <v>8</v>
          </cell>
          <cell r="G114133">
            <v>0</v>
          </cell>
        </row>
        <row r="114134">
          <cell r="B114134">
            <v>9</v>
          </cell>
          <cell r="G114134">
            <v>0</v>
          </cell>
        </row>
        <row r="114135">
          <cell r="B114135">
            <v>9</v>
          </cell>
          <cell r="G114135">
            <v>0</v>
          </cell>
        </row>
        <row r="114136">
          <cell r="B114136">
            <v>9</v>
          </cell>
          <cell r="G114136">
            <v>0</v>
          </cell>
        </row>
        <row r="114137">
          <cell r="B114137">
            <v>9</v>
          </cell>
          <cell r="G114137">
            <v>0</v>
          </cell>
        </row>
        <row r="114138">
          <cell r="B114138">
            <v>9</v>
          </cell>
          <cell r="G114138">
            <v>0</v>
          </cell>
        </row>
        <row r="114139">
          <cell r="B114139">
            <v>9</v>
          </cell>
          <cell r="G114139">
            <v>0</v>
          </cell>
        </row>
        <row r="114140">
          <cell r="B114140">
            <v>9</v>
          </cell>
          <cell r="G114140">
            <v>0</v>
          </cell>
        </row>
        <row r="114141">
          <cell r="B114141">
            <v>9</v>
          </cell>
          <cell r="G114141">
            <v>0</v>
          </cell>
        </row>
        <row r="114142">
          <cell r="B114142">
            <v>9</v>
          </cell>
          <cell r="G114142">
            <v>0</v>
          </cell>
        </row>
        <row r="114143">
          <cell r="B114143">
            <v>9</v>
          </cell>
          <cell r="G114143">
            <v>0</v>
          </cell>
        </row>
        <row r="114144">
          <cell r="B114144">
            <v>9</v>
          </cell>
          <cell r="G114144">
            <v>0</v>
          </cell>
        </row>
        <row r="114145">
          <cell r="B114145">
            <v>9</v>
          </cell>
          <cell r="G114145">
            <v>0</v>
          </cell>
        </row>
        <row r="114146">
          <cell r="B114146">
            <v>10</v>
          </cell>
          <cell r="G114146">
            <v>0</v>
          </cell>
        </row>
        <row r="114147">
          <cell r="B114147">
            <v>10</v>
          </cell>
          <cell r="G114147">
            <v>0</v>
          </cell>
        </row>
        <row r="114148">
          <cell r="B114148">
            <v>10</v>
          </cell>
          <cell r="G114148">
            <v>0</v>
          </cell>
        </row>
        <row r="114149">
          <cell r="B114149">
            <v>10</v>
          </cell>
          <cell r="G114149">
            <v>0</v>
          </cell>
        </row>
        <row r="114150">
          <cell r="B114150">
            <v>10</v>
          </cell>
          <cell r="G114150">
            <v>0</v>
          </cell>
        </row>
        <row r="114151">
          <cell r="B114151">
            <v>10</v>
          </cell>
          <cell r="G114151">
            <v>0</v>
          </cell>
        </row>
        <row r="114152">
          <cell r="B114152">
            <v>10</v>
          </cell>
          <cell r="G114152">
            <v>0</v>
          </cell>
        </row>
        <row r="114153">
          <cell r="B114153">
            <v>10</v>
          </cell>
          <cell r="G114153">
            <v>0</v>
          </cell>
        </row>
        <row r="114154">
          <cell r="B114154">
            <v>10</v>
          </cell>
          <cell r="G114154">
            <v>0</v>
          </cell>
        </row>
        <row r="114155">
          <cell r="B114155">
            <v>10</v>
          </cell>
          <cell r="G114155">
            <v>0</v>
          </cell>
        </row>
        <row r="114156">
          <cell r="B114156">
            <v>10</v>
          </cell>
          <cell r="G114156">
            <v>0</v>
          </cell>
        </row>
        <row r="114157">
          <cell r="B114157">
            <v>10</v>
          </cell>
          <cell r="G114157">
            <v>0</v>
          </cell>
        </row>
        <row r="114158">
          <cell r="B114158">
            <v>11</v>
          </cell>
          <cell r="G114158">
            <v>0</v>
          </cell>
        </row>
        <row r="114159">
          <cell r="B114159">
            <v>11</v>
          </cell>
          <cell r="G114159">
            <v>0</v>
          </cell>
        </row>
        <row r="114160">
          <cell r="B114160">
            <v>11</v>
          </cell>
          <cell r="G114160">
            <v>0</v>
          </cell>
        </row>
        <row r="114161">
          <cell r="B114161">
            <v>11</v>
          </cell>
          <cell r="G114161">
            <v>0</v>
          </cell>
        </row>
        <row r="114162">
          <cell r="B114162">
            <v>11</v>
          </cell>
          <cell r="G114162">
            <v>0</v>
          </cell>
        </row>
        <row r="114163">
          <cell r="B114163">
            <v>11</v>
          </cell>
          <cell r="G114163">
            <v>0</v>
          </cell>
        </row>
        <row r="114164">
          <cell r="B114164">
            <v>11</v>
          </cell>
          <cell r="G114164">
            <v>0</v>
          </cell>
        </row>
        <row r="114165">
          <cell r="B114165">
            <v>11</v>
          </cell>
          <cell r="G114165">
            <v>0</v>
          </cell>
        </row>
        <row r="114166">
          <cell r="B114166">
            <v>11</v>
          </cell>
          <cell r="G114166">
            <v>0</v>
          </cell>
        </row>
        <row r="114167">
          <cell r="B114167">
            <v>11</v>
          </cell>
          <cell r="G114167">
            <v>0</v>
          </cell>
        </row>
        <row r="114168">
          <cell r="B114168">
            <v>11</v>
          </cell>
          <cell r="G114168">
            <v>0</v>
          </cell>
        </row>
        <row r="114169">
          <cell r="B114169">
            <v>11</v>
          </cell>
          <cell r="G114169">
            <v>0</v>
          </cell>
        </row>
        <row r="114170">
          <cell r="B114170">
            <v>12</v>
          </cell>
          <cell r="G114170">
            <v>0</v>
          </cell>
        </row>
        <row r="114171">
          <cell r="B114171">
            <v>12</v>
          </cell>
          <cell r="G114171">
            <v>0</v>
          </cell>
        </row>
        <row r="114172">
          <cell r="B114172">
            <v>12</v>
          </cell>
          <cell r="G114172">
            <v>0</v>
          </cell>
        </row>
        <row r="114173">
          <cell r="B114173">
            <v>12</v>
          </cell>
          <cell r="G114173">
            <v>0</v>
          </cell>
        </row>
        <row r="114174">
          <cell r="B114174">
            <v>12</v>
          </cell>
          <cell r="G114174">
            <v>0</v>
          </cell>
        </row>
        <row r="114175">
          <cell r="B114175">
            <v>12</v>
          </cell>
          <cell r="G114175">
            <v>0</v>
          </cell>
        </row>
        <row r="114176">
          <cell r="B114176">
            <v>12</v>
          </cell>
          <cell r="G114176">
            <v>0</v>
          </cell>
        </row>
        <row r="114177">
          <cell r="B114177">
            <v>12</v>
          </cell>
          <cell r="G114177">
            <v>0</v>
          </cell>
        </row>
        <row r="114178">
          <cell r="B114178">
            <v>12</v>
          </cell>
          <cell r="G114178">
            <v>0</v>
          </cell>
        </row>
        <row r="114179">
          <cell r="B114179">
            <v>12</v>
          </cell>
          <cell r="G114179">
            <v>0</v>
          </cell>
        </row>
        <row r="114180">
          <cell r="B114180">
            <v>12</v>
          </cell>
          <cell r="G114180">
            <v>0</v>
          </cell>
        </row>
        <row r="114181">
          <cell r="B114181">
            <v>12</v>
          </cell>
          <cell r="G114181">
            <v>0</v>
          </cell>
        </row>
        <row r="114182">
          <cell r="B114182">
            <v>13</v>
          </cell>
          <cell r="G114182">
            <v>0</v>
          </cell>
        </row>
        <row r="114183">
          <cell r="B114183">
            <v>13</v>
          </cell>
          <cell r="G114183">
            <v>0</v>
          </cell>
        </row>
        <row r="114184">
          <cell r="B114184">
            <v>13</v>
          </cell>
          <cell r="G114184">
            <v>0</v>
          </cell>
        </row>
        <row r="114185">
          <cell r="B114185">
            <v>13</v>
          </cell>
          <cell r="G114185">
            <v>0</v>
          </cell>
        </row>
        <row r="114186">
          <cell r="B114186">
            <v>13</v>
          </cell>
          <cell r="G114186">
            <v>0</v>
          </cell>
        </row>
        <row r="114187">
          <cell r="B114187">
            <v>13</v>
          </cell>
          <cell r="G114187">
            <v>0</v>
          </cell>
        </row>
        <row r="114188">
          <cell r="B114188">
            <v>13</v>
          </cell>
          <cell r="G114188">
            <v>0</v>
          </cell>
        </row>
        <row r="114189">
          <cell r="B114189">
            <v>13</v>
          </cell>
          <cell r="G114189">
            <v>0</v>
          </cell>
        </row>
        <row r="114190">
          <cell r="B114190">
            <v>13</v>
          </cell>
          <cell r="G114190">
            <v>0</v>
          </cell>
        </row>
        <row r="114191">
          <cell r="B114191">
            <v>13</v>
          </cell>
          <cell r="G114191">
            <v>0</v>
          </cell>
        </row>
        <row r="114192">
          <cell r="B114192">
            <v>13</v>
          </cell>
          <cell r="G114192">
            <v>0</v>
          </cell>
        </row>
        <row r="114193">
          <cell r="B114193">
            <v>13</v>
          </cell>
          <cell r="G114193">
            <v>0</v>
          </cell>
        </row>
        <row r="114194">
          <cell r="B114194">
            <v>14</v>
          </cell>
          <cell r="G114194">
            <v>0</v>
          </cell>
        </row>
        <row r="114195">
          <cell r="B114195">
            <v>14</v>
          </cell>
          <cell r="G114195">
            <v>0</v>
          </cell>
        </row>
        <row r="114196">
          <cell r="B114196">
            <v>14</v>
          </cell>
          <cell r="G114196">
            <v>0</v>
          </cell>
        </row>
        <row r="114197">
          <cell r="B114197">
            <v>14</v>
          </cell>
          <cell r="G114197">
            <v>0</v>
          </cell>
        </row>
        <row r="114198">
          <cell r="B114198">
            <v>14</v>
          </cell>
          <cell r="G114198">
            <v>0</v>
          </cell>
        </row>
        <row r="114199">
          <cell r="B114199">
            <v>14</v>
          </cell>
          <cell r="G114199">
            <v>0</v>
          </cell>
        </row>
        <row r="114200">
          <cell r="B114200">
            <v>14</v>
          </cell>
          <cell r="G114200">
            <v>0</v>
          </cell>
        </row>
        <row r="114201">
          <cell r="B114201">
            <v>14</v>
          </cell>
          <cell r="G114201">
            <v>0</v>
          </cell>
        </row>
        <row r="114202">
          <cell r="B114202">
            <v>14</v>
          </cell>
          <cell r="G114202">
            <v>0</v>
          </cell>
        </row>
        <row r="114203">
          <cell r="B114203">
            <v>14</v>
          </cell>
          <cell r="G114203">
            <v>0</v>
          </cell>
        </row>
        <row r="114204">
          <cell r="B114204">
            <v>14</v>
          </cell>
          <cell r="G114204">
            <v>0</v>
          </cell>
        </row>
        <row r="114205">
          <cell r="B114205">
            <v>14</v>
          </cell>
          <cell r="G114205">
            <v>0</v>
          </cell>
        </row>
        <row r="114206">
          <cell r="B114206">
            <v>15</v>
          </cell>
          <cell r="G114206">
            <v>0</v>
          </cell>
        </row>
        <row r="114207">
          <cell r="B114207">
            <v>15</v>
          </cell>
          <cell r="G114207">
            <v>0</v>
          </cell>
        </row>
        <row r="114208">
          <cell r="B114208">
            <v>15</v>
          </cell>
          <cell r="G114208">
            <v>0</v>
          </cell>
        </row>
        <row r="114209">
          <cell r="B114209">
            <v>15</v>
          </cell>
          <cell r="G114209">
            <v>0</v>
          </cell>
        </row>
        <row r="114210">
          <cell r="B114210">
            <v>15</v>
          </cell>
          <cell r="G114210">
            <v>0</v>
          </cell>
        </row>
        <row r="114211">
          <cell r="B114211">
            <v>15</v>
          </cell>
          <cell r="G114211">
            <v>0</v>
          </cell>
        </row>
        <row r="114212">
          <cell r="B114212">
            <v>15</v>
          </cell>
          <cell r="G114212">
            <v>0</v>
          </cell>
        </row>
        <row r="114213">
          <cell r="B114213">
            <v>15</v>
          </cell>
          <cell r="G114213">
            <v>0</v>
          </cell>
        </row>
        <row r="114214">
          <cell r="B114214">
            <v>15</v>
          </cell>
          <cell r="G114214">
            <v>0</v>
          </cell>
        </row>
        <row r="114215">
          <cell r="B114215">
            <v>15</v>
          </cell>
          <cell r="G114215">
            <v>0</v>
          </cell>
        </row>
        <row r="114216">
          <cell r="B114216">
            <v>15</v>
          </cell>
          <cell r="G114216">
            <v>0</v>
          </cell>
        </row>
        <row r="114217">
          <cell r="B114217">
            <v>15</v>
          </cell>
          <cell r="G114217">
            <v>0</v>
          </cell>
        </row>
        <row r="114218">
          <cell r="B114218">
            <v>16</v>
          </cell>
          <cell r="G114218">
            <v>0</v>
          </cell>
        </row>
        <row r="114219">
          <cell r="B114219">
            <v>16</v>
          </cell>
          <cell r="G114219">
            <v>0</v>
          </cell>
        </row>
        <row r="114220">
          <cell r="B114220">
            <v>16</v>
          </cell>
          <cell r="G114220">
            <v>0</v>
          </cell>
        </row>
        <row r="114221">
          <cell r="B114221">
            <v>16</v>
          </cell>
          <cell r="G114221">
            <v>0</v>
          </cell>
        </row>
        <row r="114222">
          <cell r="B114222">
            <v>16</v>
          </cell>
          <cell r="G114222">
            <v>0</v>
          </cell>
        </row>
        <row r="114223">
          <cell r="B114223">
            <v>16</v>
          </cell>
          <cell r="G114223">
            <v>0</v>
          </cell>
        </row>
        <row r="114224">
          <cell r="B114224">
            <v>16</v>
          </cell>
          <cell r="G114224">
            <v>0</v>
          </cell>
        </row>
        <row r="114225">
          <cell r="B114225">
            <v>16</v>
          </cell>
          <cell r="G114225">
            <v>0</v>
          </cell>
        </row>
        <row r="114226">
          <cell r="B114226">
            <v>16</v>
          </cell>
          <cell r="G114226">
            <v>0</v>
          </cell>
        </row>
        <row r="114227">
          <cell r="B114227">
            <v>16</v>
          </cell>
          <cell r="G114227">
            <v>0</v>
          </cell>
        </row>
        <row r="114228">
          <cell r="B114228">
            <v>16</v>
          </cell>
          <cell r="G114228">
            <v>0</v>
          </cell>
        </row>
        <row r="114229">
          <cell r="B114229">
            <v>16</v>
          </cell>
          <cell r="G114229">
            <v>0</v>
          </cell>
        </row>
        <row r="114230">
          <cell r="B114230">
            <v>17</v>
          </cell>
          <cell r="G114230">
            <v>0</v>
          </cell>
        </row>
        <row r="114231">
          <cell r="B114231">
            <v>17</v>
          </cell>
          <cell r="G114231">
            <v>0</v>
          </cell>
        </row>
        <row r="114232">
          <cell r="B114232">
            <v>17</v>
          </cell>
          <cell r="G114232">
            <v>0</v>
          </cell>
        </row>
        <row r="114233">
          <cell r="B114233">
            <v>17</v>
          </cell>
          <cell r="G114233">
            <v>0</v>
          </cell>
        </row>
        <row r="114234">
          <cell r="B114234">
            <v>17</v>
          </cell>
          <cell r="G114234">
            <v>0</v>
          </cell>
        </row>
        <row r="114235">
          <cell r="B114235">
            <v>17</v>
          </cell>
          <cell r="G114235">
            <v>0</v>
          </cell>
        </row>
        <row r="114236">
          <cell r="B114236">
            <v>17</v>
          </cell>
          <cell r="G114236">
            <v>0</v>
          </cell>
        </row>
        <row r="114237">
          <cell r="B114237">
            <v>17</v>
          </cell>
          <cell r="G114237">
            <v>0</v>
          </cell>
        </row>
        <row r="114238">
          <cell r="B114238">
            <v>17</v>
          </cell>
          <cell r="G114238">
            <v>0</v>
          </cell>
        </row>
        <row r="114239">
          <cell r="B114239">
            <v>17</v>
          </cell>
          <cell r="G114239">
            <v>0</v>
          </cell>
        </row>
        <row r="114240">
          <cell r="B114240">
            <v>17</v>
          </cell>
          <cell r="G114240">
            <v>0</v>
          </cell>
        </row>
        <row r="114241">
          <cell r="B114241">
            <v>17</v>
          </cell>
          <cell r="G114241">
            <v>0</v>
          </cell>
        </row>
        <row r="114242">
          <cell r="B114242">
            <v>18</v>
          </cell>
          <cell r="G114242">
            <v>0</v>
          </cell>
        </row>
        <row r="114243">
          <cell r="B114243">
            <v>18</v>
          </cell>
          <cell r="G114243">
            <v>0</v>
          </cell>
        </row>
        <row r="114244">
          <cell r="B114244">
            <v>18</v>
          </cell>
          <cell r="G114244">
            <v>0</v>
          </cell>
        </row>
        <row r="114245">
          <cell r="B114245">
            <v>18</v>
          </cell>
          <cell r="G114245">
            <v>0</v>
          </cell>
        </row>
        <row r="114246">
          <cell r="B114246">
            <v>18</v>
          </cell>
          <cell r="G114246">
            <v>0</v>
          </cell>
        </row>
        <row r="114247">
          <cell r="B114247">
            <v>18</v>
          </cell>
          <cell r="G114247">
            <v>0</v>
          </cell>
        </row>
        <row r="114248">
          <cell r="B114248">
            <v>18</v>
          </cell>
          <cell r="G114248">
            <v>0</v>
          </cell>
        </row>
        <row r="114249">
          <cell r="B114249">
            <v>18</v>
          </cell>
          <cell r="G114249">
            <v>0</v>
          </cell>
        </row>
        <row r="114250">
          <cell r="B114250">
            <v>18</v>
          </cell>
          <cell r="G114250">
            <v>0</v>
          </cell>
        </row>
        <row r="114251">
          <cell r="B114251">
            <v>18</v>
          </cell>
          <cell r="G114251">
            <v>0</v>
          </cell>
        </row>
        <row r="114252">
          <cell r="B114252">
            <v>18</v>
          </cell>
          <cell r="G114252">
            <v>0</v>
          </cell>
        </row>
        <row r="114253">
          <cell r="B114253">
            <v>18</v>
          </cell>
          <cell r="G114253">
            <v>0</v>
          </cell>
        </row>
        <row r="114254">
          <cell r="B114254">
            <v>19</v>
          </cell>
          <cell r="G114254">
            <v>0</v>
          </cell>
        </row>
        <row r="114255">
          <cell r="B114255">
            <v>19</v>
          </cell>
          <cell r="G114255">
            <v>0</v>
          </cell>
        </row>
        <row r="114256">
          <cell r="B114256">
            <v>19</v>
          </cell>
          <cell r="G114256">
            <v>0</v>
          </cell>
        </row>
        <row r="114257">
          <cell r="B114257">
            <v>19</v>
          </cell>
          <cell r="G114257">
            <v>0</v>
          </cell>
        </row>
        <row r="114258">
          <cell r="B114258">
            <v>19</v>
          </cell>
          <cell r="G114258">
            <v>0</v>
          </cell>
        </row>
        <row r="114259">
          <cell r="B114259">
            <v>19</v>
          </cell>
          <cell r="G114259">
            <v>0</v>
          </cell>
        </row>
        <row r="114260">
          <cell r="B114260">
            <v>19</v>
          </cell>
          <cell r="G114260">
            <v>0</v>
          </cell>
        </row>
        <row r="114261">
          <cell r="B114261">
            <v>19</v>
          </cell>
          <cell r="G114261">
            <v>0</v>
          </cell>
        </row>
        <row r="114262">
          <cell r="B114262">
            <v>19</v>
          </cell>
          <cell r="G114262">
            <v>0</v>
          </cell>
        </row>
        <row r="114263">
          <cell r="B114263">
            <v>19</v>
          </cell>
          <cell r="G114263">
            <v>0</v>
          </cell>
        </row>
        <row r="114264">
          <cell r="B114264">
            <v>19</v>
          </cell>
          <cell r="G114264">
            <v>0</v>
          </cell>
        </row>
        <row r="114265">
          <cell r="B114265">
            <v>19</v>
          </cell>
          <cell r="G114265">
            <v>0</v>
          </cell>
        </row>
        <row r="114266">
          <cell r="B114266">
            <v>20</v>
          </cell>
          <cell r="G114266">
            <v>0</v>
          </cell>
        </row>
        <row r="114267">
          <cell r="B114267">
            <v>20</v>
          </cell>
          <cell r="G114267">
            <v>0</v>
          </cell>
        </row>
        <row r="114268">
          <cell r="B114268">
            <v>20</v>
          </cell>
          <cell r="G114268">
            <v>0</v>
          </cell>
        </row>
        <row r="114269">
          <cell r="B114269">
            <v>20</v>
          </cell>
          <cell r="G114269">
            <v>0</v>
          </cell>
        </row>
        <row r="114270">
          <cell r="B114270">
            <v>20</v>
          </cell>
          <cell r="G114270">
            <v>0</v>
          </cell>
        </row>
        <row r="114271">
          <cell r="B114271">
            <v>20</v>
          </cell>
          <cell r="G114271">
            <v>0</v>
          </cell>
        </row>
        <row r="114272">
          <cell r="B114272">
            <v>20</v>
          </cell>
          <cell r="G114272">
            <v>0</v>
          </cell>
        </row>
        <row r="114273">
          <cell r="B114273">
            <v>20</v>
          </cell>
          <cell r="G114273">
            <v>0</v>
          </cell>
        </row>
        <row r="114274">
          <cell r="B114274">
            <v>20</v>
          </cell>
          <cell r="G114274">
            <v>0</v>
          </cell>
        </row>
        <row r="114275">
          <cell r="B114275">
            <v>20</v>
          </cell>
          <cell r="G114275">
            <v>0</v>
          </cell>
        </row>
        <row r="114276">
          <cell r="B114276">
            <v>20</v>
          </cell>
          <cell r="G114276">
            <v>0</v>
          </cell>
        </row>
        <row r="114277">
          <cell r="B114277">
            <v>20</v>
          </cell>
          <cell r="G114277">
            <v>0</v>
          </cell>
        </row>
        <row r="114278">
          <cell r="B114278">
            <v>21</v>
          </cell>
          <cell r="G114278">
            <v>0</v>
          </cell>
        </row>
        <row r="114279">
          <cell r="B114279">
            <v>21</v>
          </cell>
          <cell r="G114279">
            <v>0</v>
          </cell>
        </row>
        <row r="114280">
          <cell r="B114280">
            <v>21</v>
          </cell>
          <cell r="G114280">
            <v>0</v>
          </cell>
        </row>
        <row r="114281">
          <cell r="B114281">
            <v>21</v>
          </cell>
          <cell r="G114281">
            <v>0</v>
          </cell>
        </row>
        <row r="114282">
          <cell r="B114282">
            <v>21</v>
          </cell>
          <cell r="G114282">
            <v>0</v>
          </cell>
        </row>
        <row r="114283">
          <cell r="B114283">
            <v>21</v>
          </cell>
          <cell r="G114283">
            <v>0</v>
          </cell>
        </row>
        <row r="114284">
          <cell r="B114284">
            <v>21</v>
          </cell>
          <cell r="G114284">
            <v>0</v>
          </cell>
        </row>
        <row r="114285">
          <cell r="B114285">
            <v>21</v>
          </cell>
          <cell r="G114285">
            <v>0</v>
          </cell>
        </row>
        <row r="114286">
          <cell r="B114286">
            <v>21</v>
          </cell>
          <cell r="G114286">
            <v>0</v>
          </cell>
        </row>
        <row r="114287">
          <cell r="B114287">
            <v>21</v>
          </cell>
          <cell r="G114287">
            <v>0</v>
          </cell>
        </row>
        <row r="114288">
          <cell r="B114288">
            <v>21</v>
          </cell>
          <cell r="G114288">
            <v>0</v>
          </cell>
        </row>
        <row r="114289">
          <cell r="B114289">
            <v>21</v>
          </cell>
          <cell r="G114289">
            <v>0</v>
          </cell>
        </row>
        <row r="114290">
          <cell r="B114290">
            <v>22</v>
          </cell>
          <cell r="G114290">
            <v>0</v>
          </cell>
        </row>
        <row r="114291">
          <cell r="B114291">
            <v>22</v>
          </cell>
          <cell r="G114291">
            <v>0</v>
          </cell>
        </row>
        <row r="114292">
          <cell r="B114292">
            <v>22</v>
          </cell>
          <cell r="G114292">
            <v>0</v>
          </cell>
        </row>
        <row r="114293">
          <cell r="B114293">
            <v>22</v>
          </cell>
          <cell r="G114293">
            <v>0</v>
          </cell>
        </row>
        <row r="114294">
          <cell r="B114294">
            <v>22</v>
          </cell>
          <cell r="G114294">
            <v>0</v>
          </cell>
        </row>
        <row r="114295">
          <cell r="B114295">
            <v>22</v>
          </cell>
          <cell r="G114295">
            <v>0</v>
          </cell>
        </row>
        <row r="114296">
          <cell r="B114296">
            <v>22</v>
          </cell>
          <cell r="G114296">
            <v>0</v>
          </cell>
        </row>
        <row r="114297">
          <cell r="B114297">
            <v>22</v>
          </cell>
          <cell r="G114297">
            <v>0</v>
          </cell>
        </row>
        <row r="114298">
          <cell r="B114298">
            <v>22</v>
          </cell>
          <cell r="G114298">
            <v>0</v>
          </cell>
        </row>
        <row r="114299">
          <cell r="B114299">
            <v>22</v>
          </cell>
          <cell r="G114299">
            <v>0</v>
          </cell>
        </row>
        <row r="114300">
          <cell r="B114300">
            <v>22</v>
          </cell>
          <cell r="G114300">
            <v>0</v>
          </cell>
        </row>
        <row r="114301">
          <cell r="B114301">
            <v>22</v>
          </cell>
          <cell r="G114301">
            <v>0</v>
          </cell>
        </row>
        <row r="114302">
          <cell r="B114302">
            <v>23</v>
          </cell>
          <cell r="G114302">
            <v>0</v>
          </cell>
        </row>
        <row r="114303">
          <cell r="B114303">
            <v>23</v>
          </cell>
          <cell r="G114303">
            <v>0</v>
          </cell>
        </row>
        <row r="114304">
          <cell r="B114304">
            <v>23</v>
          </cell>
          <cell r="G114304">
            <v>0</v>
          </cell>
        </row>
        <row r="114305">
          <cell r="B114305">
            <v>23</v>
          </cell>
          <cell r="G114305">
            <v>0</v>
          </cell>
        </row>
        <row r="114306">
          <cell r="B114306">
            <v>23</v>
          </cell>
          <cell r="G114306">
            <v>0</v>
          </cell>
        </row>
        <row r="114307">
          <cell r="B114307">
            <v>23</v>
          </cell>
          <cell r="G114307">
            <v>0</v>
          </cell>
        </row>
        <row r="114308">
          <cell r="B114308">
            <v>23</v>
          </cell>
          <cell r="G114308">
            <v>0</v>
          </cell>
        </row>
        <row r="114309">
          <cell r="B114309">
            <v>23</v>
          </cell>
          <cell r="G114309">
            <v>0</v>
          </cell>
        </row>
        <row r="114310">
          <cell r="B114310">
            <v>23</v>
          </cell>
          <cell r="G114310">
            <v>0</v>
          </cell>
        </row>
        <row r="114311">
          <cell r="B114311">
            <v>23</v>
          </cell>
          <cell r="G114311">
            <v>0</v>
          </cell>
        </row>
        <row r="114312">
          <cell r="B114312">
            <v>23</v>
          </cell>
          <cell r="G114312">
            <v>0</v>
          </cell>
        </row>
        <row r="114313">
          <cell r="B114313">
            <v>23</v>
          </cell>
          <cell r="G114313">
            <v>0</v>
          </cell>
        </row>
        <row r="114314">
          <cell r="B114314">
            <v>24</v>
          </cell>
          <cell r="G114314">
            <v>0</v>
          </cell>
        </row>
        <row r="114315">
          <cell r="B114315">
            <v>24</v>
          </cell>
          <cell r="G114315">
            <v>0</v>
          </cell>
        </row>
        <row r="114316">
          <cell r="B114316">
            <v>24</v>
          </cell>
          <cell r="G114316">
            <v>0</v>
          </cell>
        </row>
        <row r="114317">
          <cell r="B114317">
            <v>24</v>
          </cell>
          <cell r="G114317">
            <v>0</v>
          </cell>
        </row>
        <row r="114318">
          <cell r="B114318">
            <v>24</v>
          </cell>
          <cell r="G114318">
            <v>0</v>
          </cell>
        </row>
        <row r="114319">
          <cell r="B114319">
            <v>24</v>
          </cell>
          <cell r="G114319">
            <v>0</v>
          </cell>
        </row>
        <row r="114320">
          <cell r="B114320">
            <v>24</v>
          </cell>
          <cell r="G114320">
            <v>0</v>
          </cell>
        </row>
        <row r="114321">
          <cell r="B114321">
            <v>24</v>
          </cell>
          <cell r="G114321">
            <v>0</v>
          </cell>
        </row>
        <row r="114322">
          <cell r="B114322">
            <v>24</v>
          </cell>
          <cell r="G114322">
            <v>0</v>
          </cell>
        </row>
        <row r="114323">
          <cell r="B114323">
            <v>24</v>
          </cell>
          <cell r="G114323">
            <v>0</v>
          </cell>
        </row>
        <row r="114324">
          <cell r="B114324">
            <v>24</v>
          </cell>
          <cell r="G114324">
            <v>0</v>
          </cell>
        </row>
        <row r="114325">
          <cell r="B114325">
            <v>24</v>
          </cell>
          <cell r="G114325">
            <v>0</v>
          </cell>
        </row>
        <row r="114326">
          <cell r="B114326">
            <v>1</v>
          </cell>
          <cell r="G114326">
            <v>0</v>
          </cell>
        </row>
        <row r="114327">
          <cell r="B114327">
            <v>1</v>
          </cell>
          <cell r="G114327">
            <v>0</v>
          </cell>
        </row>
        <row r="114328">
          <cell r="B114328">
            <v>1</v>
          </cell>
          <cell r="G114328">
            <v>0</v>
          </cell>
        </row>
        <row r="114329">
          <cell r="B114329">
            <v>1</v>
          </cell>
          <cell r="G114329">
            <v>0</v>
          </cell>
        </row>
        <row r="114330">
          <cell r="B114330">
            <v>1</v>
          </cell>
          <cell r="G114330">
            <v>0</v>
          </cell>
        </row>
        <row r="114331">
          <cell r="B114331">
            <v>1</v>
          </cell>
          <cell r="G114331">
            <v>0</v>
          </cell>
        </row>
        <row r="114332">
          <cell r="B114332">
            <v>1</v>
          </cell>
          <cell r="G114332">
            <v>0</v>
          </cell>
        </row>
        <row r="114333">
          <cell r="B114333">
            <v>1</v>
          </cell>
          <cell r="G114333">
            <v>0</v>
          </cell>
        </row>
        <row r="114334">
          <cell r="B114334">
            <v>1</v>
          </cell>
          <cell r="G114334">
            <v>0</v>
          </cell>
        </row>
        <row r="114335">
          <cell r="B114335">
            <v>1</v>
          </cell>
          <cell r="G114335">
            <v>0</v>
          </cell>
        </row>
        <row r="114336">
          <cell r="B114336">
            <v>1</v>
          </cell>
          <cell r="G114336">
            <v>0</v>
          </cell>
        </row>
        <row r="114337">
          <cell r="B114337">
            <v>1</v>
          </cell>
          <cell r="G114337">
            <v>0</v>
          </cell>
        </row>
        <row r="114338">
          <cell r="B114338">
            <v>2</v>
          </cell>
          <cell r="G114338">
            <v>0</v>
          </cell>
        </row>
        <row r="114339">
          <cell r="B114339">
            <v>2</v>
          </cell>
          <cell r="G114339">
            <v>0</v>
          </cell>
        </row>
        <row r="114340">
          <cell r="B114340">
            <v>2</v>
          </cell>
          <cell r="G114340">
            <v>0</v>
          </cell>
        </row>
        <row r="114341">
          <cell r="B114341">
            <v>2</v>
          </cell>
          <cell r="G114341">
            <v>0</v>
          </cell>
        </row>
        <row r="114342">
          <cell r="B114342">
            <v>2</v>
          </cell>
          <cell r="G114342">
            <v>0</v>
          </cell>
        </row>
        <row r="114343">
          <cell r="B114343">
            <v>2</v>
          </cell>
          <cell r="G114343">
            <v>0</v>
          </cell>
        </row>
        <row r="114344">
          <cell r="B114344">
            <v>2</v>
          </cell>
          <cell r="G114344">
            <v>0</v>
          </cell>
        </row>
        <row r="114345">
          <cell r="B114345">
            <v>2</v>
          </cell>
          <cell r="G114345">
            <v>0</v>
          </cell>
        </row>
        <row r="114346">
          <cell r="B114346">
            <v>2</v>
          </cell>
          <cell r="G114346">
            <v>0</v>
          </cell>
        </row>
        <row r="114347">
          <cell r="B114347">
            <v>2</v>
          </cell>
          <cell r="G114347">
            <v>0</v>
          </cell>
        </row>
        <row r="114348">
          <cell r="B114348">
            <v>2</v>
          </cell>
          <cell r="G114348">
            <v>0</v>
          </cell>
        </row>
        <row r="114349">
          <cell r="B114349">
            <v>2</v>
          </cell>
          <cell r="G114349">
            <v>0</v>
          </cell>
        </row>
        <row r="114350">
          <cell r="B114350">
            <v>3</v>
          </cell>
          <cell r="G114350">
            <v>0</v>
          </cell>
        </row>
        <row r="114351">
          <cell r="B114351">
            <v>3</v>
          </cell>
          <cell r="G114351">
            <v>0</v>
          </cell>
        </row>
        <row r="114352">
          <cell r="B114352">
            <v>3</v>
          </cell>
          <cell r="G114352">
            <v>0</v>
          </cell>
        </row>
        <row r="114353">
          <cell r="B114353">
            <v>3</v>
          </cell>
          <cell r="G114353">
            <v>0</v>
          </cell>
        </row>
        <row r="114354">
          <cell r="B114354">
            <v>3</v>
          </cell>
          <cell r="G114354">
            <v>0</v>
          </cell>
        </row>
        <row r="114355">
          <cell r="B114355">
            <v>3</v>
          </cell>
          <cell r="G114355">
            <v>0</v>
          </cell>
        </row>
        <row r="114356">
          <cell r="B114356">
            <v>3</v>
          </cell>
          <cell r="G114356">
            <v>0</v>
          </cell>
        </row>
        <row r="114357">
          <cell r="B114357">
            <v>3</v>
          </cell>
          <cell r="G114357">
            <v>0</v>
          </cell>
        </row>
        <row r="114358">
          <cell r="B114358">
            <v>3</v>
          </cell>
          <cell r="G114358">
            <v>0</v>
          </cell>
        </row>
        <row r="114359">
          <cell r="B114359">
            <v>3</v>
          </cell>
          <cell r="G114359">
            <v>0</v>
          </cell>
        </row>
        <row r="114360">
          <cell r="B114360">
            <v>3</v>
          </cell>
          <cell r="G114360">
            <v>0</v>
          </cell>
        </row>
        <row r="114361">
          <cell r="B114361">
            <v>3</v>
          </cell>
          <cell r="G114361">
            <v>0</v>
          </cell>
        </row>
        <row r="114362">
          <cell r="B114362">
            <v>4</v>
          </cell>
          <cell r="G114362">
            <v>0</v>
          </cell>
        </row>
        <row r="114363">
          <cell r="B114363">
            <v>4</v>
          </cell>
          <cell r="G114363">
            <v>0</v>
          </cell>
        </row>
        <row r="114364">
          <cell r="B114364">
            <v>4</v>
          </cell>
          <cell r="G114364">
            <v>0</v>
          </cell>
        </row>
        <row r="114365">
          <cell r="B114365">
            <v>4</v>
          </cell>
          <cell r="G114365">
            <v>0</v>
          </cell>
        </row>
        <row r="114366">
          <cell r="B114366">
            <v>4</v>
          </cell>
          <cell r="G114366">
            <v>0</v>
          </cell>
        </row>
        <row r="114367">
          <cell r="B114367">
            <v>4</v>
          </cell>
          <cell r="G114367">
            <v>0</v>
          </cell>
        </row>
        <row r="114368">
          <cell r="B114368">
            <v>4</v>
          </cell>
          <cell r="G114368">
            <v>0</v>
          </cell>
        </row>
        <row r="114369">
          <cell r="B114369">
            <v>4</v>
          </cell>
          <cell r="G114369">
            <v>0</v>
          </cell>
        </row>
        <row r="114370">
          <cell r="B114370">
            <v>4</v>
          </cell>
          <cell r="G114370">
            <v>0</v>
          </cell>
        </row>
        <row r="114371">
          <cell r="B114371">
            <v>4</v>
          </cell>
          <cell r="G114371">
            <v>0</v>
          </cell>
        </row>
        <row r="114372">
          <cell r="B114372">
            <v>4</v>
          </cell>
          <cell r="G114372">
            <v>0</v>
          </cell>
        </row>
        <row r="114373">
          <cell r="B114373">
            <v>4</v>
          </cell>
          <cell r="G114373">
            <v>0</v>
          </cell>
        </row>
        <row r="114374">
          <cell r="B114374">
            <v>5</v>
          </cell>
          <cell r="G114374">
            <v>0</v>
          </cell>
        </row>
        <row r="114375">
          <cell r="B114375">
            <v>5</v>
          </cell>
          <cell r="G114375">
            <v>0</v>
          </cell>
        </row>
        <row r="114376">
          <cell r="B114376">
            <v>5</v>
          </cell>
          <cell r="G114376">
            <v>0</v>
          </cell>
        </row>
        <row r="114377">
          <cell r="B114377">
            <v>5</v>
          </cell>
          <cell r="G114377">
            <v>0</v>
          </cell>
        </row>
        <row r="114378">
          <cell r="B114378">
            <v>5</v>
          </cell>
          <cell r="G114378">
            <v>0</v>
          </cell>
        </row>
        <row r="114379">
          <cell r="B114379">
            <v>5</v>
          </cell>
          <cell r="G114379">
            <v>0</v>
          </cell>
        </row>
        <row r="114380">
          <cell r="B114380">
            <v>5</v>
          </cell>
          <cell r="G114380">
            <v>0</v>
          </cell>
        </row>
        <row r="114381">
          <cell r="B114381">
            <v>5</v>
          </cell>
          <cell r="G114381">
            <v>0</v>
          </cell>
        </row>
        <row r="114382">
          <cell r="B114382">
            <v>5</v>
          </cell>
          <cell r="G114382">
            <v>0</v>
          </cell>
        </row>
        <row r="114383">
          <cell r="B114383">
            <v>5</v>
          </cell>
          <cell r="G114383">
            <v>0</v>
          </cell>
        </row>
        <row r="114384">
          <cell r="B114384">
            <v>5</v>
          </cell>
          <cell r="G114384">
            <v>0</v>
          </cell>
        </row>
        <row r="114385">
          <cell r="B114385">
            <v>5</v>
          </cell>
          <cell r="G114385">
            <v>0</v>
          </cell>
        </row>
        <row r="114386">
          <cell r="B114386">
            <v>6</v>
          </cell>
          <cell r="G114386">
            <v>0</v>
          </cell>
        </row>
        <row r="114387">
          <cell r="B114387">
            <v>6</v>
          </cell>
          <cell r="G114387">
            <v>0</v>
          </cell>
        </row>
        <row r="114388">
          <cell r="B114388">
            <v>6</v>
          </cell>
          <cell r="G114388">
            <v>0</v>
          </cell>
        </row>
        <row r="114389">
          <cell r="B114389">
            <v>6</v>
          </cell>
          <cell r="G114389">
            <v>0</v>
          </cell>
        </row>
        <row r="114390">
          <cell r="B114390">
            <v>6</v>
          </cell>
          <cell r="G114390">
            <v>0</v>
          </cell>
        </row>
        <row r="114391">
          <cell r="B114391">
            <v>6</v>
          </cell>
          <cell r="G114391">
            <v>0</v>
          </cell>
        </row>
        <row r="114392">
          <cell r="B114392">
            <v>6</v>
          </cell>
          <cell r="G114392">
            <v>0</v>
          </cell>
        </row>
        <row r="114393">
          <cell r="B114393">
            <v>6</v>
          </cell>
          <cell r="G114393">
            <v>0</v>
          </cell>
        </row>
        <row r="114394">
          <cell r="B114394">
            <v>6</v>
          </cell>
          <cell r="G114394">
            <v>0</v>
          </cell>
        </row>
        <row r="114395">
          <cell r="B114395">
            <v>6</v>
          </cell>
          <cell r="G114395">
            <v>0</v>
          </cell>
        </row>
        <row r="114396">
          <cell r="B114396">
            <v>6</v>
          </cell>
          <cell r="G114396">
            <v>0</v>
          </cell>
        </row>
        <row r="114397">
          <cell r="B114397">
            <v>6</v>
          </cell>
          <cell r="G114397">
            <v>0</v>
          </cell>
        </row>
        <row r="114398">
          <cell r="B114398">
            <v>7</v>
          </cell>
          <cell r="G114398">
            <v>0</v>
          </cell>
        </row>
        <row r="114399">
          <cell r="B114399">
            <v>7</v>
          </cell>
          <cell r="G114399">
            <v>0</v>
          </cell>
        </row>
        <row r="114400">
          <cell r="B114400">
            <v>7</v>
          </cell>
          <cell r="G114400">
            <v>0</v>
          </cell>
        </row>
        <row r="114401">
          <cell r="B114401">
            <v>7</v>
          </cell>
          <cell r="G114401">
            <v>0</v>
          </cell>
        </row>
        <row r="114402">
          <cell r="B114402">
            <v>7</v>
          </cell>
          <cell r="G114402">
            <v>0</v>
          </cell>
        </row>
        <row r="114403">
          <cell r="B114403">
            <v>7</v>
          </cell>
          <cell r="G114403">
            <v>0</v>
          </cell>
        </row>
        <row r="114404">
          <cell r="B114404">
            <v>7</v>
          </cell>
          <cell r="G114404">
            <v>0</v>
          </cell>
        </row>
        <row r="114405">
          <cell r="B114405">
            <v>7</v>
          </cell>
          <cell r="G114405">
            <v>0</v>
          </cell>
        </row>
        <row r="114406">
          <cell r="B114406">
            <v>7</v>
          </cell>
          <cell r="G114406">
            <v>0</v>
          </cell>
        </row>
        <row r="114407">
          <cell r="B114407">
            <v>7</v>
          </cell>
          <cell r="G114407">
            <v>0</v>
          </cell>
        </row>
        <row r="114408">
          <cell r="B114408">
            <v>7</v>
          </cell>
          <cell r="G114408">
            <v>0</v>
          </cell>
        </row>
        <row r="114409">
          <cell r="B114409">
            <v>7</v>
          </cell>
          <cell r="G114409">
            <v>0</v>
          </cell>
        </row>
        <row r="114410">
          <cell r="B114410">
            <v>8</v>
          </cell>
          <cell r="G114410">
            <v>0</v>
          </cell>
        </row>
        <row r="114411">
          <cell r="B114411">
            <v>8</v>
          </cell>
          <cell r="G114411">
            <v>0</v>
          </cell>
        </row>
        <row r="114412">
          <cell r="B114412">
            <v>8</v>
          </cell>
          <cell r="G114412">
            <v>0</v>
          </cell>
        </row>
        <row r="114413">
          <cell r="B114413">
            <v>8</v>
          </cell>
          <cell r="G114413">
            <v>0</v>
          </cell>
        </row>
        <row r="114414">
          <cell r="B114414">
            <v>8</v>
          </cell>
          <cell r="G114414">
            <v>0</v>
          </cell>
        </row>
        <row r="114415">
          <cell r="B114415">
            <v>8</v>
          </cell>
          <cell r="G114415">
            <v>0</v>
          </cell>
        </row>
        <row r="114416">
          <cell r="B114416">
            <v>8</v>
          </cell>
          <cell r="G114416">
            <v>0</v>
          </cell>
        </row>
        <row r="114417">
          <cell r="B114417">
            <v>8</v>
          </cell>
          <cell r="G114417">
            <v>0</v>
          </cell>
        </row>
        <row r="114418">
          <cell r="B114418">
            <v>8</v>
          </cell>
          <cell r="G114418">
            <v>0</v>
          </cell>
        </row>
        <row r="114419">
          <cell r="B114419">
            <v>8</v>
          </cell>
          <cell r="G114419">
            <v>0</v>
          </cell>
        </row>
        <row r="114420">
          <cell r="B114420">
            <v>8</v>
          </cell>
          <cell r="G114420">
            <v>0</v>
          </cell>
        </row>
        <row r="114421">
          <cell r="B114421">
            <v>8</v>
          </cell>
          <cell r="G114421">
            <v>0</v>
          </cell>
        </row>
        <row r="114422">
          <cell r="B114422">
            <v>9</v>
          </cell>
          <cell r="G114422">
            <v>0</v>
          </cell>
        </row>
        <row r="114423">
          <cell r="B114423">
            <v>9</v>
          </cell>
          <cell r="G114423">
            <v>0</v>
          </cell>
        </row>
        <row r="114424">
          <cell r="B114424">
            <v>9</v>
          </cell>
          <cell r="G114424">
            <v>0</v>
          </cell>
        </row>
        <row r="114425">
          <cell r="B114425">
            <v>9</v>
          </cell>
          <cell r="G114425">
            <v>0</v>
          </cell>
        </row>
        <row r="114426">
          <cell r="B114426">
            <v>9</v>
          </cell>
          <cell r="G114426">
            <v>0</v>
          </cell>
        </row>
        <row r="114427">
          <cell r="B114427">
            <v>9</v>
          </cell>
          <cell r="G114427">
            <v>1</v>
          </cell>
        </row>
        <row r="114428">
          <cell r="B114428">
            <v>9</v>
          </cell>
          <cell r="G114428">
            <v>0</v>
          </cell>
        </row>
        <row r="114429">
          <cell r="B114429">
            <v>9</v>
          </cell>
          <cell r="G114429">
            <v>1</v>
          </cell>
        </row>
        <row r="114430">
          <cell r="B114430">
            <v>9</v>
          </cell>
          <cell r="G114430">
            <v>1</v>
          </cell>
        </row>
        <row r="114431">
          <cell r="B114431">
            <v>9</v>
          </cell>
          <cell r="G114431">
            <v>1</v>
          </cell>
        </row>
        <row r="114432">
          <cell r="B114432">
            <v>9</v>
          </cell>
          <cell r="G114432">
            <v>1</v>
          </cell>
        </row>
        <row r="114433">
          <cell r="B114433">
            <v>9</v>
          </cell>
          <cell r="G114433">
            <v>1</v>
          </cell>
        </row>
        <row r="114434">
          <cell r="B114434">
            <v>10</v>
          </cell>
          <cell r="G114434">
            <v>1</v>
          </cell>
        </row>
        <row r="114435">
          <cell r="B114435">
            <v>10</v>
          </cell>
          <cell r="G114435">
            <v>1</v>
          </cell>
        </row>
        <row r="114436">
          <cell r="B114436">
            <v>10</v>
          </cell>
          <cell r="G114436">
            <v>1</v>
          </cell>
        </row>
        <row r="114437">
          <cell r="B114437">
            <v>10</v>
          </cell>
          <cell r="G114437">
            <v>1</v>
          </cell>
        </row>
        <row r="114438">
          <cell r="B114438">
            <v>10</v>
          </cell>
          <cell r="G114438">
            <v>1</v>
          </cell>
        </row>
        <row r="114439">
          <cell r="B114439">
            <v>10</v>
          </cell>
          <cell r="G114439">
            <v>1</v>
          </cell>
        </row>
        <row r="114440">
          <cell r="B114440">
            <v>10</v>
          </cell>
          <cell r="G114440">
            <v>1</v>
          </cell>
        </row>
        <row r="114441">
          <cell r="B114441">
            <v>10</v>
          </cell>
          <cell r="G114441">
            <v>1</v>
          </cell>
        </row>
        <row r="114442">
          <cell r="B114442">
            <v>10</v>
          </cell>
          <cell r="G114442">
            <v>1</v>
          </cell>
        </row>
        <row r="114443">
          <cell r="B114443">
            <v>10</v>
          </cell>
          <cell r="G114443">
            <v>1</v>
          </cell>
        </row>
        <row r="114444">
          <cell r="B114444">
            <v>10</v>
          </cell>
          <cell r="G114444">
            <v>1</v>
          </cell>
        </row>
        <row r="114445">
          <cell r="B114445">
            <v>10</v>
          </cell>
          <cell r="G114445">
            <v>0</v>
          </cell>
        </row>
        <row r="114446">
          <cell r="B114446">
            <v>11</v>
          </cell>
          <cell r="G114446">
            <v>0</v>
          </cell>
        </row>
        <row r="114447">
          <cell r="B114447">
            <v>11</v>
          </cell>
          <cell r="G114447">
            <v>0</v>
          </cell>
        </row>
        <row r="114448">
          <cell r="B114448">
            <v>11</v>
          </cell>
          <cell r="G114448">
            <v>0</v>
          </cell>
        </row>
        <row r="114449">
          <cell r="B114449">
            <v>11</v>
          </cell>
          <cell r="G114449">
            <v>0</v>
          </cell>
        </row>
        <row r="114450">
          <cell r="B114450">
            <v>11</v>
          </cell>
          <cell r="G114450">
            <v>0</v>
          </cell>
        </row>
        <row r="114451">
          <cell r="B114451">
            <v>11</v>
          </cell>
          <cell r="G114451">
            <v>0</v>
          </cell>
        </row>
        <row r="114452">
          <cell r="B114452">
            <v>11</v>
          </cell>
          <cell r="G114452">
            <v>0</v>
          </cell>
        </row>
        <row r="114453">
          <cell r="B114453">
            <v>11</v>
          </cell>
          <cell r="G114453">
            <v>0</v>
          </cell>
        </row>
        <row r="114454">
          <cell r="B114454">
            <v>11</v>
          </cell>
          <cell r="G114454">
            <v>0</v>
          </cell>
        </row>
        <row r="114455">
          <cell r="B114455">
            <v>11</v>
          </cell>
          <cell r="G114455">
            <v>0</v>
          </cell>
        </row>
        <row r="114456">
          <cell r="B114456">
            <v>11</v>
          </cell>
          <cell r="G114456">
            <v>0</v>
          </cell>
        </row>
        <row r="114457">
          <cell r="B114457">
            <v>11</v>
          </cell>
          <cell r="G114457">
            <v>0</v>
          </cell>
        </row>
        <row r="114458">
          <cell r="B114458">
            <v>12</v>
          </cell>
          <cell r="G114458">
            <v>0</v>
          </cell>
        </row>
        <row r="114459">
          <cell r="B114459">
            <v>12</v>
          </cell>
          <cell r="G114459">
            <v>0</v>
          </cell>
        </row>
        <row r="114460">
          <cell r="B114460">
            <v>12</v>
          </cell>
          <cell r="G114460">
            <v>0</v>
          </cell>
        </row>
        <row r="114461">
          <cell r="B114461">
            <v>12</v>
          </cell>
          <cell r="G114461">
            <v>0</v>
          </cell>
        </row>
        <row r="114462">
          <cell r="B114462">
            <v>12</v>
          </cell>
          <cell r="G114462">
            <v>0</v>
          </cell>
        </row>
        <row r="114463">
          <cell r="B114463">
            <v>12</v>
          </cell>
          <cell r="G114463">
            <v>0</v>
          </cell>
        </row>
        <row r="114464">
          <cell r="B114464">
            <v>12</v>
          </cell>
          <cell r="G114464">
            <v>0</v>
          </cell>
        </row>
        <row r="114465">
          <cell r="B114465">
            <v>12</v>
          </cell>
          <cell r="G114465">
            <v>0</v>
          </cell>
        </row>
        <row r="114466">
          <cell r="B114466">
            <v>12</v>
          </cell>
          <cell r="G114466">
            <v>0</v>
          </cell>
        </row>
        <row r="114467">
          <cell r="B114467">
            <v>12</v>
          </cell>
          <cell r="G114467">
            <v>0</v>
          </cell>
        </row>
        <row r="114468">
          <cell r="B114468">
            <v>12</v>
          </cell>
          <cell r="G114468">
            <v>0</v>
          </cell>
        </row>
        <row r="114469">
          <cell r="B114469">
            <v>12</v>
          </cell>
          <cell r="G114469">
            <v>0</v>
          </cell>
        </row>
        <row r="114470">
          <cell r="B114470">
            <v>13</v>
          </cell>
          <cell r="G114470">
            <v>0</v>
          </cell>
        </row>
        <row r="114471">
          <cell r="B114471">
            <v>13</v>
          </cell>
          <cell r="G114471">
            <v>0</v>
          </cell>
        </row>
        <row r="114472">
          <cell r="B114472">
            <v>13</v>
          </cell>
          <cell r="G114472">
            <v>0</v>
          </cell>
        </row>
        <row r="114473">
          <cell r="B114473">
            <v>13</v>
          </cell>
          <cell r="G114473">
            <v>0</v>
          </cell>
        </row>
        <row r="114474">
          <cell r="B114474">
            <v>13</v>
          </cell>
          <cell r="G114474">
            <v>0</v>
          </cell>
        </row>
        <row r="114475">
          <cell r="B114475">
            <v>13</v>
          </cell>
          <cell r="G114475">
            <v>0</v>
          </cell>
        </row>
        <row r="114476">
          <cell r="B114476">
            <v>13</v>
          </cell>
          <cell r="G114476">
            <v>0</v>
          </cell>
        </row>
        <row r="114477">
          <cell r="B114477">
            <v>13</v>
          </cell>
          <cell r="G114477">
            <v>0</v>
          </cell>
        </row>
        <row r="114478">
          <cell r="B114478">
            <v>13</v>
          </cell>
          <cell r="G114478">
            <v>0</v>
          </cell>
        </row>
        <row r="114479">
          <cell r="B114479">
            <v>13</v>
          </cell>
          <cell r="G114479">
            <v>0</v>
          </cell>
        </row>
        <row r="114480">
          <cell r="B114480">
            <v>13</v>
          </cell>
          <cell r="G114480">
            <v>0</v>
          </cell>
        </row>
        <row r="114481">
          <cell r="B114481">
            <v>13</v>
          </cell>
          <cell r="G114481">
            <v>0</v>
          </cell>
        </row>
        <row r="114482">
          <cell r="B114482">
            <v>14</v>
          </cell>
          <cell r="G114482">
            <v>0</v>
          </cell>
        </row>
        <row r="114483">
          <cell r="B114483">
            <v>14</v>
          </cell>
          <cell r="G114483">
            <v>0</v>
          </cell>
        </row>
        <row r="114484">
          <cell r="B114484">
            <v>14</v>
          </cell>
          <cell r="G114484">
            <v>0</v>
          </cell>
        </row>
        <row r="114485">
          <cell r="B114485">
            <v>14</v>
          </cell>
          <cell r="G114485">
            <v>0</v>
          </cell>
        </row>
        <row r="114486">
          <cell r="B114486">
            <v>14</v>
          </cell>
          <cell r="G114486">
            <v>0</v>
          </cell>
        </row>
        <row r="114487">
          <cell r="B114487">
            <v>14</v>
          </cell>
          <cell r="G114487">
            <v>0</v>
          </cell>
        </row>
        <row r="114488">
          <cell r="B114488">
            <v>14</v>
          </cell>
          <cell r="G114488">
            <v>0</v>
          </cell>
        </row>
        <row r="114489">
          <cell r="B114489">
            <v>14</v>
          </cell>
          <cell r="G114489">
            <v>0</v>
          </cell>
        </row>
        <row r="114490">
          <cell r="B114490">
            <v>14</v>
          </cell>
          <cell r="G114490">
            <v>0</v>
          </cell>
        </row>
        <row r="114491">
          <cell r="B114491">
            <v>14</v>
          </cell>
          <cell r="G114491">
            <v>0</v>
          </cell>
        </row>
        <row r="114492">
          <cell r="B114492">
            <v>14</v>
          </cell>
          <cell r="G114492">
            <v>0</v>
          </cell>
        </row>
        <row r="114493">
          <cell r="B114493">
            <v>14</v>
          </cell>
          <cell r="G114493">
            <v>0</v>
          </cell>
        </row>
        <row r="114494">
          <cell r="B114494">
            <v>15</v>
          </cell>
          <cell r="G114494">
            <v>0</v>
          </cell>
        </row>
        <row r="114495">
          <cell r="B114495">
            <v>15</v>
          </cell>
          <cell r="G114495">
            <v>0</v>
          </cell>
        </row>
        <row r="114496">
          <cell r="B114496">
            <v>15</v>
          </cell>
          <cell r="G114496">
            <v>0</v>
          </cell>
        </row>
        <row r="114497">
          <cell r="B114497">
            <v>15</v>
          </cell>
          <cell r="G114497">
            <v>0</v>
          </cell>
        </row>
        <row r="114498">
          <cell r="B114498">
            <v>15</v>
          </cell>
          <cell r="G114498">
            <v>0</v>
          </cell>
        </row>
        <row r="114499">
          <cell r="B114499">
            <v>15</v>
          </cell>
          <cell r="G114499">
            <v>0</v>
          </cell>
        </row>
        <row r="114500">
          <cell r="B114500">
            <v>15</v>
          </cell>
          <cell r="G114500">
            <v>0</v>
          </cell>
        </row>
        <row r="114501">
          <cell r="B114501">
            <v>15</v>
          </cell>
          <cell r="G114501">
            <v>0</v>
          </cell>
        </row>
        <row r="114502">
          <cell r="B114502">
            <v>15</v>
          </cell>
          <cell r="G114502">
            <v>0</v>
          </cell>
        </row>
        <row r="114503">
          <cell r="B114503">
            <v>15</v>
          </cell>
          <cell r="G114503">
            <v>0</v>
          </cell>
        </row>
        <row r="114504">
          <cell r="B114504">
            <v>15</v>
          </cell>
          <cell r="G114504">
            <v>0</v>
          </cell>
        </row>
        <row r="114505">
          <cell r="B114505">
            <v>15</v>
          </cell>
          <cell r="G114505">
            <v>0</v>
          </cell>
        </row>
        <row r="114506">
          <cell r="B114506">
            <v>16</v>
          </cell>
          <cell r="G114506">
            <v>0</v>
          </cell>
        </row>
        <row r="114507">
          <cell r="B114507">
            <v>16</v>
          </cell>
          <cell r="G114507">
            <v>0</v>
          </cell>
        </row>
        <row r="114508">
          <cell r="B114508">
            <v>16</v>
          </cell>
          <cell r="G114508">
            <v>0</v>
          </cell>
        </row>
        <row r="114509">
          <cell r="B114509">
            <v>16</v>
          </cell>
          <cell r="G114509">
            <v>0</v>
          </cell>
        </row>
        <row r="114510">
          <cell r="B114510">
            <v>16</v>
          </cell>
          <cell r="G114510">
            <v>0</v>
          </cell>
        </row>
        <row r="114511">
          <cell r="B114511">
            <v>16</v>
          </cell>
          <cell r="G114511">
            <v>0</v>
          </cell>
        </row>
        <row r="114512">
          <cell r="B114512">
            <v>16</v>
          </cell>
          <cell r="G114512">
            <v>0</v>
          </cell>
        </row>
        <row r="114513">
          <cell r="B114513">
            <v>16</v>
          </cell>
          <cell r="G114513">
            <v>0</v>
          </cell>
        </row>
        <row r="114514">
          <cell r="B114514">
            <v>16</v>
          </cell>
          <cell r="G114514">
            <v>0</v>
          </cell>
        </row>
        <row r="114515">
          <cell r="B114515">
            <v>16</v>
          </cell>
          <cell r="G114515">
            <v>0</v>
          </cell>
        </row>
        <row r="114516">
          <cell r="B114516">
            <v>16</v>
          </cell>
          <cell r="G114516">
            <v>0</v>
          </cell>
        </row>
        <row r="114517">
          <cell r="B114517">
            <v>16</v>
          </cell>
          <cell r="G114517">
            <v>0</v>
          </cell>
        </row>
        <row r="114518">
          <cell r="B114518">
            <v>17</v>
          </cell>
          <cell r="G114518">
            <v>0</v>
          </cell>
        </row>
        <row r="114519">
          <cell r="B114519">
            <v>17</v>
          </cell>
          <cell r="G114519">
            <v>0</v>
          </cell>
        </row>
        <row r="114520">
          <cell r="B114520">
            <v>17</v>
          </cell>
          <cell r="G114520">
            <v>0</v>
          </cell>
        </row>
        <row r="114521">
          <cell r="B114521">
            <v>17</v>
          </cell>
          <cell r="G114521">
            <v>0</v>
          </cell>
        </row>
        <row r="114522">
          <cell r="B114522">
            <v>17</v>
          </cell>
          <cell r="G114522">
            <v>0</v>
          </cell>
        </row>
        <row r="114523">
          <cell r="B114523">
            <v>17</v>
          </cell>
          <cell r="G114523">
            <v>0</v>
          </cell>
        </row>
        <row r="114524">
          <cell r="B114524">
            <v>17</v>
          </cell>
          <cell r="G114524">
            <v>0</v>
          </cell>
        </row>
        <row r="114525">
          <cell r="B114525">
            <v>17</v>
          </cell>
          <cell r="G114525">
            <v>0</v>
          </cell>
        </row>
        <row r="114526">
          <cell r="B114526">
            <v>17</v>
          </cell>
          <cell r="G114526">
            <v>0</v>
          </cell>
        </row>
        <row r="114527">
          <cell r="B114527">
            <v>17</v>
          </cell>
          <cell r="G114527">
            <v>0</v>
          </cell>
        </row>
        <row r="114528">
          <cell r="B114528">
            <v>17</v>
          </cell>
          <cell r="G114528">
            <v>0</v>
          </cell>
        </row>
        <row r="114529">
          <cell r="B114529">
            <v>17</v>
          </cell>
          <cell r="G114529">
            <v>0</v>
          </cell>
        </row>
        <row r="114530">
          <cell r="B114530">
            <v>18</v>
          </cell>
          <cell r="G114530">
            <v>0</v>
          </cell>
        </row>
        <row r="114531">
          <cell r="B114531">
            <v>18</v>
          </cell>
          <cell r="G114531">
            <v>0</v>
          </cell>
        </row>
        <row r="114532">
          <cell r="B114532">
            <v>18</v>
          </cell>
          <cell r="G114532">
            <v>0</v>
          </cell>
        </row>
        <row r="114533">
          <cell r="B114533">
            <v>18</v>
          </cell>
          <cell r="G114533">
            <v>0</v>
          </cell>
        </row>
        <row r="114534">
          <cell r="B114534">
            <v>18</v>
          </cell>
          <cell r="G114534">
            <v>0</v>
          </cell>
        </row>
        <row r="114535">
          <cell r="B114535">
            <v>18</v>
          </cell>
          <cell r="G114535">
            <v>0</v>
          </cell>
        </row>
        <row r="114536">
          <cell r="B114536">
            <v>18</v>
          </cell>
          <cell r="G114536">
            <v>0</v>
          </cell>
        </row>
        <row r="114537">
          <cell r="B114537">
            <v>18</v>
          </cell>
          <cell r="G114537">
            <v>0</v>
          </cell>
        </row>
        <row r="114538">
          <cell r="B114538">
            <v>18</v>
          </cell>
          <cell r="G114538">
            <v>0</v>
          </cell>
        </row>
        <row r="114539">
          <cell r="B114539">
            <v>18</v>
          </cell>
          <cell r="G114539">
            <v>0</v>
          </cell>
        </row>
        <row r="114540">
          <cell r="B114540">
            <v>18</v>
          </cell>
          <cell r="G114540">
            <v>0</v>
          </cell>
        </row>
        <row r="114541">
          <cell r="B114541">
            <v>18</v>
          </cell>
          <cell r="G114541">
            <v>0</v>
          </cell>
        </row>
        <row r="114542">
          <cell r="B114542">
            <v>19</v>
          </cell>
          <cell r="G114542">
            <v>0</v>
          </cell>
        </row>
        <row r="114543">
          <cell r="B114543">
            <v>19</v>
          </cell>
          <cell r="G114543">
            <v>0</v>
          </cell>
        </row>
        <row r="114544">
          <cell r="B114544">
            <v>19</v>
          </cell>
          <cell r="G114544">
            <v>0</v>
          </cell>
        </row>
        <row r="114545">
          <cell r="B114545">
            <v>19</v>
          </cell>
          <cell r="G114545">
            <v>0</v>
          </cell>
        </row>
        <row r="114546">
          <cell r="B114546">
            <v>19</v>
          </cell>
          <cell r="G114546">
            <v>0</v>
          </cell>
        </row>
        <row r="114547">
          <cell r="B114547">
            <v>19</v>
          </cell>
          <cell r="G114547">
            <v>0</v>
          </cell>
        </row>
        <row r="114548">
          <cell r="B114548">
            <v>19</v>
          </cell>
          <cell r="G114548">
            <v>0</v>
          </cell>
        </row>
        <row r="114549">
          <cell r="B114549">
            <v>19</v>
          </cell>
          <cell r="G114549">
            <v>0</v>
          </cell>
        </row>
        <row r="114550">
          <cell r="B114550">
            <v>19</v>
          </cell>
          <cell r="G114550">
            <v>0</v>
          </cell>
        </row>
        <row r="114551">
          <cell r="B114551">
            <v>19</v>
          </cell>
          <cell r="G114551">
            <v>0</v>
          </cell>
        </row>
        <row r="114552">
          <cell r="B114552">
            <v>19</v>
          </cell>
          <cell r="G114552">
            <v>0</v>
          </cell>
        </row>
        <row r="114553">
          <cell r="B114553">
            <v>19</v>
          </cell>
          <cell r="G114553">
            <v>0</v>
          </cell>
        </row>
        <row r="114554">
          <cell r="B114554">
            <v>20</v>
          </cell>
          <cell r="G114554">
            <v>0</v>
          </cell>
        </row>
        <row r="114555">
          <cell r="B114555">
            <v>20</v>
          </cell>
          <cell r="G114555">
            <v>0</v>
          </cell>
        </row>
        <row r="114556">
          <cell r="B114556">
            <v>20</v>
          </cell>
          <cell r="G114556">
            <v>0</v>
          </cell>
        </row>
        <row r="114557">
          <cell r="B114557">
            <v>20</v>
          </cell>
          <cell r="G114557">
            <v>0</v>
          </cell>
        </row>
        <row r="114558">
          <cell r="B114558">
            <v>20</v>
          </cell>
          <cell r="G114558">
            <v>0</v>
          </cell>
        </row>
        <row r="114559">
          <cell r="B114559">
            <v>20</v>
          </cell>
          <cell r="G114559">
            <v>0</v>
          </cell>
        </row>
        <row r="114560">
          <cell r="B114560">
            <v>20</v>
          </cell>
          <cell r="G114560">
            <v>0</v>
          </cell>
        </row>
        <row r="114561">
          <cell r="B114561">
            <v>20</v>
          </cell>
          <cell r="G114561">
            <v>0</v>
          </cell>
        </row>
        <row r="114562">
          <cell r="B114562">
            <v>20</v>
          </cell>
          <cell r="G114562">
            <v>0</v>
          </cell>
        </row>
        <row r="114563">
          <cell r="B114563">
            <v>20</v>
          </cell>
          <cell r="G114563">
            <v>0</v>
          </cell>
        </row>
        <row r="114564">
          <cell r="B114564">
            <v>20</v>
          </cell>
          <cell r="G114564">
            <v>0</v>
          </cell>
        </row>
        <row r="114565">
          <cell r="B114565">
            <v>20</v>
          </cell>
          <cell r="G114565">
            <v>0</v>
          </cell>
        </row>
        <row r="114566">
          <cell r="B114566">
            <v>21</v>
          </cell>
          <cell r="G114566">
            <v>0</v>
          </cell>
        </row>
        <row r="114567">
          <cell r="B114567">
            <v>21</v>
          </cell>
          <cell r="G114567">
            <v>0</v>
          </cell>
        </row>
        <row r="114568">
          <cell r="B114568">
            <v>21</v>
          </cell>
          <cell r="G114568">
            <v>0</v>
          </cell>
        </row>
        <row r="114569">
          <cell r="B114569">
            <v>21</v>
          </cell>
          <cell r="G114569">
            <v>0</v>
          </cell>
        </row>
        <row r="114570">
          <cell r="B114570">
            <v>21</v>
          </cell>
          <cell r="G114570">
            <v>0</v>
          </cell>
        </row>
        <row r="114571">
          <cell r="B114571">
            <v>21</v>
          </cell>
          <cell r="G114571">
            <v>0</v>
          </cell>
        </row>
        <row r="114572">
          <cell r="B114572">
            <v>21</v>
          </cell>
          <cell r="G114572">
            <v>0</v>
          </cell>
        </row>
        <row r="114573">
          <cell r="B114573">
            <v>21</v>
          </cell>
          <cell r="G114573">
            <v>0</v>
          </cell>
        </row>
        <row r="114574">
          <cell r="B114574">
            <v>21</v>
          </cell>
          <cell r="G114574">
            <v>0</v>
          </cell>
        </row>
        <row r="114575">
          <cell r="B114575">
            <v>21</v>
          </cell>
          <cell r="G114575">
            <v>0</v>
          </cell>
        </row>
        <row r="114576">
          <cell r="B114576">
            <v>21</v>
          </cell>
          <cell r="G114576">
            <v>0</v>
          </cell>
        </row>
        <row r="114577">
          <cell r="B114577">
            <v>21</v>
          </cell>
          <cell r="G114577">
            <v>0</v>
          </cell>
        </row>
        <row r="114578">
          <cell r="B114578">
            <v>22</v>
          </cell>
          <cell r="G114578">
            <v>0</v>
          </cell>
        </row>
        <row r="114579">
          <cell r="B114579">
            <v>22</v>
          </cell>
          <cell r="G114579">
            <v>0</v>
          </cell>
        </row>
        <row r="114580">
          <cell r="B114580">
            <v>22</v>
          </cell>
          <cell r="G114580">
            <v>0</v>
          </cell>
        </row>
        <row r="114581">
          <cell r="B114581">
            <v>22</v>
          </cell>
          <cell r="G114581">
            <v>0</v>
          </cell>
        </row>
        <row r="114582">
          <cell r="B114582">
            <v>22</v>
          </cell>
          <cell r="G114582">
            <v>0</v>
          </cell>
        </row>
        <row r="114583">
          <cell r="B114583">
            <v>22</v>
          </cell>
          <cell r="G114583">
            <v>0</v>
          </cell>
        </row>
        <row r="114584">
          <cell r="B114584">
            <v>22</v>
          </cell>
          <cell r="G114584">
            <v>0</v>
          </cell>
        </row>
        <row r="114585">
          <cell r="B114585">
            <v>22</v>
          </cell>
          <cell r="G114585">
            <v>0</v>
          </cell>
        </row>
        <row r="114586">
          <cell r="B114586">
            <v>22</v>
          </cell>
          <cell r="G114586">
            <v>0</v>
          </cell>
        </row>
        <row r="114587">
          <cell r="B114587">
            <v>22</v>
          </cell>
          <cell r="G114587">
            <v>0</v>
          </cell>
        </row>
        <row r="114588">
          <cell r="B114588">
            <v>22</v>
          </cell>
          <cell r="G114588">
            <v>0</v>
          </cell>
        </row>
        <row r="114589">
          <cell r="B114589">
            <v>22</v>
          </cell>
          <cell r="G114589">
            <v>0</v>
          </cell>
        </row>
        <row r="114590">
          <cell r="B114590">
            <v>23</v>
          </cell>
          <cell r="G114590">
            <v>0</v>
          </cell>
        </row>
        <row r="114591">
          <cell r="B114591">
            <v>23</v>
          </cell>
          <cell r="G114591">
            <v>0</v>
          </cell>
        </row>
        <row r="114592">
          <cell r="B114592">
            <v>23</v>
          </cell>
          <cell r="G114592">
            <v>0</v>
          </cell>
        </row>
        <row r="114593">
          <cell r="B114593">
            <v>23</v>
          </cell>
          <cell r="G114593">
            <v>0</v>
          </cell>
        </row>
        <row r="114594">
          <cell r="B114594">
            <v>23</v>
          </cell>
          <cell r="G114594">
            <v>0</v>
          </cell>
        </row>
        <row r="114595">
          <cell r="B114595">
            <v>23</v>
          </cell>
          <cell r="G114595">
            <v>0</v>
          </cell>
        </row>
        <row r="114596">
          <cell r="B114596">
            <v>23</v>
          </cell>
          <cell r="G114596">
            <v>0</v>
          </cell>
        </row>
        <row r="114597">
          <cell r="B114597">
            <v>23</v>
          </cell>
          <cell r="G114597">
            <v>0</v>
          </cell>
        </row>
        <row r="114598">
          <cell r="B114598">
            <v>23</v>
          </cell>
          <cell r="G114598">
            <v>0</v>
          </cell>
        </row>
        <row r="114599">
          <cell r="B114599">
            <v>23</v>
          </cell>
          <cell r="G114599">
            <v>0</v>
          </cell>
        </row>
        <row r="114600">
          <cell r="B114600">
            <v>23</v>
          </cell>
          <cell r="G114600">
            <v>0</v>
          </cell>
        </row>
        <row r="114601">
          <cell r="B114601">
            <v>23</v>
          </cell>
          <cell r="G114601">
            <v>0</v>
          </cell>
        </row>
        <row r="114602">
          <cell r="B114602">
            <v>24</v>
          </cell>
          <cell r="G114602">
            <v>0</v>
          </cell>
        </row>
        <row r="114603">
          <cell r="B114603">
            <v>24</v>
          </cell>
          <cell r="G114603">
            <v>0</v>
          </cell>
        </row>
        <row r="114604">
          <cell r="B114604">
            <v>24</v>
          </cell>
          <cell r="G114604">
            <v>0</v>
          </cell>
        </row>
        <row r="114605">
          <cell r="B114605">
            <v>24</v>
          </cell>
          <cell r="G114605">
            <v>0</v>
          </cell>
        </row>
        <row r="114606">
          <cell r="B114606">
            <v>24</v>
          </cell>
          <cell r="G114606">
            <v>0</v>
          </cell>
        </row>
        <row r="114607">
          <cell r="B114607">
            <v>24</v>
          </cell>
          <cell r="G114607">
            <v>0</v>
          </cell>
        </row>
        <row r="114608">
          <cell r="B114608">
            <v>24</v>
          </cell>
          <cell r="G114608">
            <v>0</v>
          </cell>
        </row>
        <row r="114609">
          <cell r="B114609">
            <v>24</v>
          </cell>
          <cell r="G114609">
            <v>0</v>
          </cell>
        </row>
        <row r="114610">
          <cell r="B114610">
            <v>24</v>
          </cell>
          <cell r="G114610">
            <v>0</v>
          </cell>
        </row>
        <row r="114611">
          <cell r="B114611">
            <v>24</v>
          </cell>
          <cell r="G114611">
            <v>0</v>
          </cell>
        </row>
        <row r="114612">
          <cell r="B114612">
            <v>24</v>
          </cell>
          <cell r="G114612">
            <v>0</v>
          </cell>
        </row>
        <row r="114613">
          <cell r="B114613">
            <v>24</v>
          </cell>
          <cell r="G114613">
            <v>0</v>
          </cell>
        </row>
        <row r="114614">
          <cell r="B114614">
            <v>1</v>
          </cell>
          <cell r="G114614">
            <v>0</v>
          </cell>
        </row>
        <row r="114615">
          <cell r="B114615">
            <v>1</v>
          </cell>
          <cell r="G114615">
            <v>0</v>
          </cell>
        </row>
        <row r="114616">
          <cell r="B114616">
            <v>1</v>
          </cell>
          <cell r="G114616">
            <v>0</v>
          </cell>
        </row>
        <row r="114617">
          <cell r="B114617">
            <v>1</v>
          </cell>
          <cell r="G114617">
            <v>0</v>
          </cell>
        </row>
        <row r="114618">
          <cell r="B114618">
            <v>1</v>
          </cell>
          <cell r="G114618">
            <v>0</v>
          </cell>
        </row>
        <row r="114619">
          <cell r="B114619">
            <v>1</v>
          </cell>
          <cell r="G114619">
            <v>0</v>
          </cell>
        </row>
        <row r="114620">
          <cell r="B114620">
            <v>1</v>
          </cell>
          <cell r="G114620">
            <v>0</v>
          </cell>
        </row>
        <row r="114621">
          <cell r="B114621">
            <v>1</v>
          </cell>
          <cell r="G114621">
            <v>0</v>
          </cell>
        </row>
        <row r="114622">
          <cell r="B114622">
            <v>1</v>
          </cell>
          <cell r="G114622">
            <v>0</v>
          </cell>
        </row>
        <row r="114623">
          <cell r="B114623">
            <v>1</v>
          </cell>
          <cell r="G114623">
            <v>0</v>
          </cell>
        </row>
        <row r="114624">
          <cell r="B114624">
            <v>1</v>
          </cell>
          <cell r="G114624">
            <v>0</v>
          </cell>
        </row>
        <row r="114625">
          <cell r="B114625">
            <v>1</v>
          </cell>
          <cell r="G114625">
            <v>0</v>
          </cell>
        </row>
        <row r="114626">
          <cell r="B114626">
            <v>2</v>
          </cell>
          <cell r="G114626">
            <v>0</v>
          </cell>
        </row>
        <row r="114627">
          <cell r="B114627">
            <v>2</v>
          </cell>
          <cell r="G114627">
            <v>0</v>
          </cell>
        </row>
        <row r="114628">
          <cell r="B114628">
            <v>2</v>
          </cell>
          <cell r="G114628">
            <v>0</v>
          </cell>
        </row>
        <row r="114629">
          <cell r="B114629">
            <v>2</v>
          </cell>
          <cell r="G114629">
            <v>0</v>
          </cell>
        </row>
        <row r="114630">
          <cell r="B114630">
            <v>2</v>
          </cell>
          <cell r="G114630">
            <v>0</v>
          </cell>
        </row>
        <row r="114631">
          <cell r="B114631">
            <v>2</v>
          </cell>
          <cell r="G114631">
            <v>0</v>
          </cell>
        </row>
        <row r="114632">
          <cell r="B114632">
            <v>2</v>
          </cell>
          <cell r="G114632">
            <v>0</v>
          </cell>
        </row>
        <row r="114633">
          <cell r="B114633">
            <v>2</v>
          </cell>
          <cell r="G114633">
            <v>0</v>
          </cell>
        </row>
        <row r="114634">
          <cell r="B114634">
            <v>2</v>
          </cell>
          <cell r="G114634">
            <v>0</v>
          </cell>
        </row>
        <row r="114635">
          <cell r="B114635">
            <v>2</v>
          </cell>
          <cell r="G114635">
            <v>0</v>
          </cell>
        </row>
        <row r="114636">
          <cell r="B114636">
            <v>2</v>
          </cell>
          <cell r="G114636">
            <v>0</v>
          </cell>
        </row>
        <row r="114637">
          <cell r="B114637">
            <v>2</v>
          </cell>
          <cell r="G114637">
            <v>0</v>
          </cell>
        </row>
        <row r="114638">
          <cell r="B114638">
            <v>3</v>
          </cell>
          <cell r="G114638">
            <v>0</v>
          </cell>
        </row>
        <row r="114639">
          <cell r="B114639">
            <v>3</v>
          </cell>
          <cell r="G114639">
            <v>0</v>
          </cell>
        </row>
        <row r="114640">
          <cell r="B114640">
            <v>3</v>
          </cell>
          <cell r="G114640">
            <v>0</v>
          </cell>
        </row>
        <row r="114641">
          <cell r="B114641">
            <v>3</v>
          </cell>
          <cell r="G114641">
            <v>0</v>
          </cell>
        </row>
        <row r="114642">
          <cell r="B114642">
            <v>3</v>
          </cell>
          <cell r="G114642">
            <v>0</v>
          </cell>
        </row>
        <row r="114643">
          <cell r="B114643">
            <v>3</v>
          </cell>
          <cell r="G114643">
            <v>0</v>
          </cell>
        </row>
        <row r="114644">
          <cell r="B114644">
            <v>3</v>
          </cell>
          <cell r="G114644">
            <v>0</v>
          </cell>
        </row>
        <row r="114645">
          <cell r="B114645">
            <v>3</v>
          </cell>
          <cell r="G114645">
            <v>0</v>
          </cell>
        </row>
        <row r="114646">
          <cell r="B114646">
            <v>3</v>
          </cell>
          <cell r="G114646">
            <v>0</v>
          </cell>
        </row>
        <row r="114647">
          <cell r="B114647">
            <v>3</v>
          </cell>
          <cell r="G114647">
            <v>0</v>
          </cell>
        </row>
        <row r="114648">
          <cell r="B114648">
            <v>3</v>
          </cell>
          <cell r="G114648">
            <v>0</v>
          </cell>
        </row>
        <row r="114649">
          <cell r="B114649">
            <v>3</v>
          </cell>
          <cell r="G114649">
            <v>0</v>
          </cell>
        </row>
        <row r="114650">
          <cell r="B114650">
            <v>4</v>
          </cell>
          <cell r="G114650">
            <v>0</v>
          </cell>
        </row>
        <row r="114651">
          <cell r="B114651">
            <v>4</v>
          </cell>
          <cell r="G114651">
            <v>0</v>
          </cell>
        </row>
        <row r="114652">
          <cell r="B114652">
            <v>4</v>
          </cell>
          <cell r="G114652">
            <v>0</v>
          </cell>
        </row>
        <row r="114653">
          <cell r="B114653">
            <v>4</v>
          </cell>
          <cell r="G114653">
            <v>0</v>
          </cell>
        </row>
        <row r="114654">
          <cell r="B114654">
            <v>4</v>
          </cell>
          <cell r="G114654">
            <v>0</v>
          </cell>
        </row>
        <row r="114655">
          <cell r="B114655">
            <v>4</v>
          </cell>
          <cell r="G114655">
            <v>0</v>
          </cell>
        </row>
        <row r="114656">
          <cell r="B114656">
            <v>4</v>
          </cell>
          <cell r="G114656">
            <v>0</v>
          </cell>
        </row>
        <row r="114657">
          <cell r="B114657">
            <v>4</v>
          </cell>
          <cell r="G114657">
            <v>0</v>
          </cell>
        </row>
        <row r="114658">
          <cell r="B114658">
            <v>4</v>
          </cell>
          <cell r="G114658">
            <v>0</v>
          </cell>
        </row>
        <row r="114659">
          <cell r="B114659">
            <v>4</v>
          </cell>
          <cell r="G114659">
            <v>0</v>
          </cell>
        </row>
        <row r="114660">
          <cell r="B114660">
            <v>4</v>
          </cell>
          <cell r="G114660">
            <v>0</v>
          </cell>
        </row>
        <row r="114661">
          <cell r="B114661">
            <v>4</v>
          </cell>
          <cell r="G114661">
            <v>0</v>
          </cell>
        </row>
        <row r="114662">
          <cell r="B114662">
            <v>5</v>
          </cell>
          <cell r="G114662">
            <v>0</v>
          </cell>
        </row>
        <row r="114663">
          <cell r="B114663">
            <v>5</v>
          </cell>
          <cell r="G114663">
            <v>0</v>
          </cell>
        </row>
        <row r="114664">
          <cell r="B114664">
            <v>5</v>
          </cell>
          <cell r="G114664">
            <v>0</v>
          </cell>
        </row>
        <row r="114665">
          <cell r="B114665">
            <v>5</v>
          </cell>
          <cell r="G114665">
            <v>0</v>
          </cell>
        </row>
        <row r="114666">
          <cell r="B114666">
            <v>5</v>
          </cell>
          <cell r="G114666">
            <v>0</v>
          </cell>
        </row>
        <row r="114667">
          <cell r="B114667">
            <v>5</v>
          </cell>
          <cell r="G114667">
            <v>0</v>
          </cell>
        </row>
        <row r="114668">
          <cell r="B114668">
            <v>5</v>
          </cell>
          <cell r="G114668">
            <v>0</v>
          </cell>
        </row>
        <row r="114669">
          <cell r="B114669">
            <v>5</v>
          </cell>
          <cell r="G114669">
            <v>0</v>
          </cell>
        </row>
        <row r="114670">
          <cell r="B114670">
            <v>5</v>
          </cell>
          <cell r="G114670">
            <v>0</v>
          </cell>
        </row>
        <row r="114671">
          <cell r="B114671">
            <v>5</v>
          </cell>
          <cell r="G114671">
            <v>0</v>
          </cell>
        </row>
        <row r="114672">
          <cell r="B114672">
            <v>5</v>
          </cell>
          <cell r="G114672">
            <v>0</v>
          </cell>
        </row>
        <row r="114673">
          <cell r="B114673">
            <v>5</v>
          </cell>
          <cell r="G114673">
            <v>0</v>
          </cell>
        </row>
        <row r="114674">
          <cell r="B114674">
            <v>6</v>
          </cell>
          <cell r="G114674">
            <v>0</v>
          </cell>
        </row>
        <row r="114675">
          <cell r="B114675">
            <v>6</v>
          </cell>
          <cell r="G114675">
            <v>0</v>
          </cell>
        </row>
        <row r="114676">
          <cell r="B114676">
            <v>6</v>
          </cell>
          <cell r="G114676">
            <v>0</v>
          </cell>
        </row>
        <row r="114677">
          <cell r="B114677">
            <v>6</v>
          </cell>
          <cell r="G114677">
            <v>0</v>
          </cell>
        </row>
        <row r="114678">
          <cell r="B114678">
            <v>6</v>
          </cell>
          <cell r="G114678">
            <v>0</v>
          </cell>
        </row>
        <row r="114679">
          <cell r="B114679">
            <v>6</v>
          </cell>
          <cell r="G114679">
            <v>0</v>
          </cell>
        </row>
        <row r="114680">
          <cell r="B114680">
            <v>6</v>
          </cell>
          <cell r="G114680">
            <v>0</v>
          </cell>
        </row>
        <row r="114681">
          <cell r="B114681">
            <v>6</v>
          </cell>
          <cell r="G114681">
            <v>0</v>
          </cell>
        </row>
        <row r="114682">
          <cell r="B114682">
            <v>6</v>
          </cell>
          <cell r="G114682">
            <v>0</v>
          </cell>
        </row>
        <row r="114683">
          <cell r="B114683">
            <v>6</v>
          </cell>
          <cell r="G114683">
            <v>0</v>
          </cell>
        </row>
        <row r="114684">
          <cell r="B114684">
            <v>6</v>
          </cell>
          <cell r="G114684">
            <v>0</v>
          </cell>
        </row>
        <row r="114685">
          <cell r="B114685">
            <v>6</v>
          </cell>
          <cell r="G114685">
            <v>0</v>
          </cell>
        </row>
        <row r="114686">
          <cell r="B114686">
            <v>7</v>
          </cell>
          <cell r="G114686">
            <v>0</v>
          </cell>
        </row>
        <row r="114687">
          <cell r="B114687">
            <v>7</v>
          </cell>
          <cell r="G114687">
            <v>0</v>
          </cell>
        </row>
        <row r="114688">
          <cell r="B114688">
            <v>7</v>
          </cell>
          <cell r="G114688">
            <v>0</v>
          </cell>
        </row>
        <row r="114689">
          <cell r="B114689">
            <v>7</v>
          </cell>
          <cell r="G114689">
            <v>0</v>
          </cell>
        </row>
        <row r="114690">
          <cell r="B114690">
            <v>7</v>
          </cell>
          <cell r="G114690">
            <v>0</v>
          </cell>
        </row>
        <row r="114691">
          <cell r="B114691">
            <v>7</v>
          </cell>
          <cell r="G114691">
            <v>0</v>
          </cell>
        </row>
        <row r="114692">
          <cell r="B114692">
            <v>7</v>
          </cell>
          <cell r="G114692">
            <v>0</v>
          </cell>
        </row>
        <row r="114693">
          <cell r="B114693">
            <v>7</v>
          </cell>
          <cell r="G114693">
            <v>0</v>
          </cell>
        </row>
        <row r="114694">
          <cell r="B114694">
            <v>7</v>
          </cell>
          <cell r="G114694">
            <v>0</v>
          </cell>
        </row>
        <row r="114695">
          <cell r="B114695">
            <v>7</v>
          </cell>
          <cell r="G114695">
            <v>0</v>
          </cell>
        </row>
        <row r="114696">
          <cell r="B114696">
            <v>7</v>
          </cell>
          <cell r="G114696">
            <v>0</v>
          </cell>
        </row>
        <row r="114697">
          <cell r="B114697">
            <v>7</v>
          </cell>
          <cell r="G114697">
            <v>0</v>
          </cell>
        </row>
        <row r="114698">
          <cell r="B114698">
            <v>8</v>
          </cell>
          <cell r="G114698">
            <v>0</v>
          </cell>
        </row>
        <row r="114699">
          <cell r="B114699">
            <v>8</v>
          </cell>
          <cell r="G114699">
            <v>0</v>
          </cell>
        </row>
        <row r="114700">
          <cell r="B114700">
            <v>8</v>
          </cell>
          <cell r="G114700">
            <v>0</v>
          </cell>
        </row>
        <row r="114701">
          <cell r="B114701">
            <v>8</v>
          </cell>
          <cell r="G114701">
            <v>0</v>
          </cell>
        </row>
        <row r="114702">
          <cell r="B114702">
            <v>8</v>
          </cell>
          <cell r="G114702">
            <v>0</v>
          </cell>
        </row>
        <row r="114703">
          <cell r="B114703">
            <v>8</v>
          </cell>
          <cell r="G114703">
            <v>0</v>
          </cell>
        </row>
        <row r="114704">
          <cell r="B114704">
            <v>8</v>
          </cell>
          <cell r="G114704">
            <v>0</v>
          </cell>
        </row>
        <row r="114705">
          <cell r="B114705">
            <v>8</v>
          </cell>
          <cell r="G114705">
            <v>0</v>
          </cell>
        </row>
        <row r="114706">
          <cell r="B114706">
            <v>8</v>
          </cell>
          <cell r="G114706">
            <v>0</v>
          </cell>
        </row>
        <row r="114707">
          <cell r="B114707">
            <v>8</v>
          </cell>
          <cell r="G114707">
            <v>0</v>
          </cell>
        </row>
        <row r="114708">
          <cell r="B114708">
            <v>8</v>
          </cell>
          <cell r="G114708">
            <v>0</v>
          </cell>
        </row>
        <row r="114709">
          <cell r="B114709">
            <v>8</v>
          </cell>
          <cell r="G114709">
            <v>0</v>
          </cell>
        </row>
        <row r="114710">
          <cell r="B114710">
            <v>9</v>
          </cell>
          <cell r="G114710">
            <v>0</v>
          </cell>
        </row>
        <row r="114711">
          <cell r="B114711">
            <v>9</v>
          </cell>
          <cell r="G114711">
            <v>0</v>
          </cell>
        </row>
        <row r="114712">
          <cell r="B114712">
            <v>9</v>
          </cell>
          <cell r="G114712">
            <v>0</v>
          </cell>
        </row>
        <row r="114713">
          <cell r="B114713">
            <v>9</v>
          </cell>
          <cell r="G114713">
            <v>0</v>
          </cell>
        </row>
        <row r="114714">
          <cell r="B114714">
            <v>9</v>
          </cell>
          <cell r="G114714">
            <v>0</v>
          </cell>
        </row>
        <row r="114715">
          <cell r="B114715">
            <v>9</v>
          </cell>
          <cell r="G114715">
            <v>0</v>
          </cell>
        </row>
        <row r="114716">
          <cell r="B114716">
            <v>9</v>
          </cell>
          <cell r="G114716">
            <v>0</v>
          </cell>
        </row>
        <row r="114717">
          <cell r="B114717">
            <v>9</v>
          </cell>
          <cell r="G114717">
            <v>0</v>
          </cell>
        </row>
        <row r="114718">
          <cell r="B114718">
            <v>9</v>
          </cell>
          <cell r="G114718">
            <v>0</v>
          </cell>
        </row>
        <row r="114719">
          <cell r="B114719">
            <v>9</v>
          </cell>
          <cell r="G114719">
            <v>0</v>
          </cell>
        </row>
        <row r="114720">
          <cell r="B114720">
            <v>9</v>
          </cell>
          <cell r="G114720">
            <v>0</v>
          </cell>
        </row>
        <row r="114721">
          <cell r="B114721">
            <v>9</v>
          </cell>
          <cell r="G114721">
            <v>0</v>
          </cell>
        </row>
        <row r="114722">
          <cell r="B114722">
            <v>10</v>
          </cell>
          <cell r="G114722">
            <v>0</v>
          </cell>
        </row>
        <row r="114723">
          <cell r="B114723">
            <v>10</v>
          </cell>
          <cell r="G114723">
            <v>0</v>
          </cell>
        </row>
        <row r="114724">
          <cell r="B114724">
            <v>10</v>
          </cell>
          <cell r="G114724">
            <v>0</v>
          </cell>
        </row>
        <row r="114725">
          <cell r="B114725">
            <v>10</v>
          </cell>
          <cell r="G114725">
            <v>0</v>
          </cell>
        </row>
        <row r="114726">
          <cell r="B114726">
            <v>10</v>
          </cell>
          <cell r="G114726">
            <v>0</v>
          </cell>
        </row>
        <row r="114727">
          <cell r="B114727">
            <v>10</v>
          </cell>
          <cell r="G114727">
            <v>0</v>
          </cell>
        </row>
        <row r="114728">
          <cell r="B114728">
            <v>10</v>
          </cell>
          <cell r="G114728">
            <v>0</v>
          </cell>
        </row>
        <row r="114729">
          <cell r="B114729">
            <v>10</v>
          </cell>
          <cell r="G114729">
            <v>0</v>
          </cell>
        </row>
        <row r="114730">
          <cell r="B114730">
            <v>10</v>
          </cell>
          <cell r="G114730">
            <v>0</v>
          </cell>
        </row>
        <row r="114731">
          <cell r="B114731">
            <v>10</v>
          </cell>
          <cell r="G114731">
            <v>0</v>
          </cell>
        </row>
        <row r="114732">
          <cell r="B114732">
            <v>10</v>
          </cell>
          <cell r="G114732">
            <v>0</v>
          </cell>
        </row>
        <row r="114733">
          <cell r="B114733">
            <v>10</v>
          </cell>
          <cell r="G114733">
            <v>0</v>
          </cell>
        </row>
        <row r="114734">
          <cell r="B114734">
            <v>11</v>
          </cell>
          <cell r="G114734">
            <v>0</v>
          </cell>
        </row>
        <row r="114735">
          <cell r="B114735">
            <v>11</v>
          </cell>
          <cell r="G114735">
            <v>0</v>
          </cell>
        </row>
        <row r="114736">
          <cell r="B114736">
            <v>11</v>
          </cell>
          <cell r="G114736">
            <v>0</v>
          </cell>
        </row>
        <row r="114737">
          <cell r="B114737">
            <v>11</v>
          </cell>
          <cell r="G114737">
            <v>0</v>
          </cell>
        </row>
        <row r="114738">
          <cell r="B114738">
            <v>11</v>
          </cell>
          <cell r="G114738">
            <v>0</v>
          </cell>
        </row>
        <row r="114739">
          <cell r="B114739">
            <v>11</v>
          </cell>
          <cell r="G114739">
            <v>0</v>
          </cell>
        </row>
        <row r="114740">
          <cell r="B114740">
            <v>11</v>
          </cell>
          <cell r="G114740">
            <v>0</v>
          </cell>
        </row>
        <row r="114741">
          <cell r="B114741">
            <v>11</v>
          </cell>
          <cell r="G114741">
            <v>0</v>
          </cell>
        </row>
        <row r="114742">
          <cell r="B114742">
            <v>11</v>
          </cell>
          <cell r="G114742">
            <v>0</v>
          </cell>
        </row>
        <row r="114743">
          <cell r="B114743">
            <v>11</v>
          </cell>
          <cell r="G114743">
            <v>0</v>
          </cell>
        </row>
        <row r="114744">
          <cell r="B114744">
            <v>11</v>
          </cell>
          <cell r="G114744">
            <v>0</v>
          </cell>
        </row>
        <row r="114745">
          <cell r="B114745">
            <v>11</v>
          </cell>
          <cell r="G114745">
            <v>0</v>
          </cell>
        </row>
        <row r="114746">
          <cell r="B114746">
            <v>12</v>
          </cell>
          <cell r="G114746">
            <v>0</v>
          </cell>
        </row>
        <row r="114747">
          <cell r="B114747">
            <v>12</v>
          </cell>
          <cell r="G114747">
            <v>0</v>
          </cell>
        </row>
        <row r="114748">
          <cell r="B114748">
            <v>12</v>
          </cell>
          <cell r="G114748">
            <v>0</v>
          </cell>
        </row>
        <row r="114749">
          <cell r="B114749">
            <v>12</v>
          </cell>
          <cell r="G114749">
            <v>0</v>
          </cell>
        </row>
        <row r="114750">
          <cell r="B114750">
            <v>12</v>
          </cell>
          <cell r="G114750">
            <v>0</v>
          </cell>
        </row>
        <row r="114751">
          <cell r="B114751">
            <v>12</v>
          </cell>
          <cell r="G114751">
            <v>0</v>
          </cell>
        </row>
        <row r="114752">
          <cell r="B114752">
            <v>12</v>
          </cell>
          <cell r="G114752">
            <v>0</v>
          </cell>
        </row>
        <row r="114753">
          <cell r="B114753">
            <v>12</v>
          </cell>
          <cell r="G114753">
            <v>0</v>
          </cell>
        </row>
        <row r="114754">
          <cell r="B114754">
            <v>12</v>
          </cell>
          <cell r="G114754">
            <v>0</v>
          </cell>
        </row>
        <row r="114755">
          <cell r="B114755">
            <v>12</v>
          </cell>
          <cell r="G114755">
            <v>0</v>
          </cell>
        </row>
        <row r="114756">
          <cell r="B114756">
            <v>12</v>
          </cell>
          <cell r="G114756">
            <v>0</v>
          </cell>
        </row>
        <row r="114757">
          <cell r="B114757">
            <v>12</v>
          </cell>
          <cell r="G114757">
            <v>0</v>
          </cell>
        </row>
        <row r="114758">
          <cell r="B114758">
            <v>13</v>
          </cell>
          <cell r="G114758">
            <v>0</v>
          </cell>
        </row>
        <row r="114759">
          <cell r="B114759">
            <v>13</v>
          </cell>
          <cell r="G114759">
            <v>0</v>
          </cell>
        </row>
        <row r="114760">
          <cell r="B114760">
            <v>13</v>
          </cell>
          <cell r="G114760">
            <v>0</v>
          </cell>
        </row>
        <row r="114761">
          <cell r="B114761">
            <v>13</v>
          </cell>
          <cell r="G114761">
            <v>0</v>
          </cell>
        </row>
        <row r="114762">
          <cell r="B114762">
            <v>13</v>
          </cell>
          <cell r="G114762">
            <v>0</v>
          </cell>
        </row>
        <row r="114763">
          <cell r="B114763">
            <v>13</v>
          </cell>
          <cell r="G114763">
            <v>0</v>
          </cell>
        </row>
        <row r="114764">
          <cell r="B114764">
            <v>13</v>
          </cell>
          <cell r="G114764">
            <v>0</v>
          </cell>
        </row>
        <row r="114765">
          <cell r="B114765">
            <v>13</v>
          </cell>
          <cell r="G114765">
            <v>0</v>
          </cell>
        </row>
        <row r="114766">
          <cell r="B114766">
            <v>13</v>
          </cell>
          <cell r="G114766">
            <v>0</v>
          </cell>
        </row>
        <row r="114767">
          <cell r="B114767">
            <v>13</v>
          </cell>
          <cell r="G114767">
            <v>0</v>
          </cell>
        </row>
        <row r="114768">
          <cell r="B114768">
            <v>13</v>
          </cell>
          <cell r="G114768">
            <v>0</v>
          </cell>
        </row>
        <row r="114769">
          <cell r="B114769">
            <v>13</v>
          </cell>
          <cell r="G114769">
            <v>0</v>
          </cell>
        </row>
        <row r="114770">
          <cell r="B114770">
            <v>14</v>
          </cell>
          <cell r="G114770">
            <v>0</v>
          </cell>
        </row>
        <row r="114771">
          <cell r="B114771">
            <v>14</v>
          </cell>
          <cell r="G114771">
            <v>0</v>
          </cell>
        </row>
        <row r="114772">
          <cell r="B114772">
            <v>14</v>
          </cell>
          <cell r="G114772">
            <v>0</v>
          </cell>
        </row>
        <row r="114773">
          <cell r="B114773">
            <v>14</v>
          </cell>
          <cell r="G114773">
            <v>0</v>
          </cell>
        </row>
        <row r="114774">
          <cell r="B114774">
            <v>14</v>
          </cell>
          <cell r="G114774">
            <v>0</v>
          </cell>
        </row>
        <row r="114775">
          <cell r="B114775">
            <v>14</v>
          </cell>
          <cell r="G114775">
            <v>0</v>
          </cell>
        </row>
        <row r="114776">
          <cell r="B114776">
            <v>14</v>
          </cell>
          <cell r="G114776">
            <v>0</v>
          </cell>
        </row>
        <row r="114777">
          <cell r="B114777">
            <v>14</v>
          </cell>
          <cell r="G114777">
            <v>0</v>
          </cell>
        </row>
        <row r="114778">
          <cell r="B114778">
            <v>14</v>
          </cell>
          <cell r="G114778">
            <v>0</v>
          </cell>
        </row>
        <row r="114779">
          <cell r="B114779">
            <v>14</v>
          </cell>
          <cell r="G114779">
            <v>0</v>
          </cell>
        </row>
        <row r="114780">
          <cell r="B114780">
            <v>14</v>
          </cell>
          <cell r="G114780">
            <v>0</v>
          </cell>
        </row>
        <row r="114781">
          <cell r="B114781">
            <v>14</v>
          </cell>
          <cell r="G114781">
            <v>0</v>
          </cell>
        </row>
        <row r="114782">
          <cell r="B114782">
            <v>15</v>
          </cell>
          <cell r="G114782">
            <v>0</v>
          </cell>
        </row>
        <row r="114783">
          <cell r="B114783">
            <v>15</v>
          </cell>
          <cell r="G114783">
            <v>0</v>
          </cell>
        </row>
        <row r="114784">
          <cell r="B114784">
            <v>15</v>
          </cell>
          <cell r="G114784">
            <v>0</v>
          </cell>
        </row>
        <row r="114785">
          <cell r="B114785">
            <v>15</v>
          </cell>
          <cell r="G114785">
            <v>0</v>
          </cell>
        </row>
        <row r="114786">
          <cell r="B114786">
            <v>15</v>
          </cell>
          <cell r="G114786">
            <v>0</v>
          </cell>
        </row>
        <row r="114787">
          <cell r="B114787">
            <v>15</v>
          </cell>
          <cell r="G114787">
            <v>0</v>
          </cell>
        </row>
        <row r="114788">
          <cell r="B114788">
            <v>15</v>
          </cell>
          <cell r="G114788">
            <v>0</v>
          </cell>
        </row>
        <row r="114789">
          <cell r="B114789">
            <v>15</v>
          </cell>
          <cell r="G114789">
            <v>0</v>
          </cell>
        </row>
        <row r="114790">
          <cell r="B114790">
            <v>15</v>
          </cell>
          <cell r="G114790">
            <v>0</v>
          </cell>
        </row>
        <row r="114791">
          <cell r="B114791">
            <v>15</v>
          </cell>
          <cell r="G114791">
            <v>0</v>
          </cell>
        </row>
        <row r="114792">
          <cell r="B114792">
            <v>15</v>
          </cell>
          <cell r="G114792">
            <v>0</v>
          </cell>
        </row>
        <row r="114793">
          <cell r="B114793">
            <v>15</v>
          </cell>
          <cell r="G114793">
            <v>0</v>
          </cell>
        </row>
        <row r="114794">
          <cell r="B114794">
            <v>16</v>
          </cell>
          <cell r="G114794">
            <v>0</v>
          </cell>
        </row>
        <row r="114795">
          <cell r="B114795">
            <v>16</v>
          </cell>
          <cell r="G114795">
            <v>0</v>
          </cell>
        </row>
        <row r="114796">
          <cell r="B114796">
            <v>16</v>
          </cell>
          <cell r="G114796">
            <v>0</v>
          </cell>
        </row>
        <row r="114797">
          <cell r="B114797">
            <v>16</v>
          </cell>
          <cell r="G114797">
            <v>0</v>
          </cell>
        </row>
        <row r="114798">
          <cell r="B114798">
            <v>16</v>
          </cell>
          <cell r="G114798">
            <v>0</v>
          </cell>
        </row>
        <row r="114799">
          <cell r="B114799">
            <v>16</v>
          </cell>
          <cell r="G114799">
            <v>0</v>
          </cell>
        </row>
        <row r="114800">
          <cell r="B114800">
            <v>16</v>
          </cell>
          <cell r="G114800">
            <v>0</v>
          </cell>
        </row>
        <row r="114801">
          <cell r="B114801">
            <v>16</v>
          </cell>
          <cell r="G114801">
            <v>0</v>
          </cell>
        </row>
        <row r="114802">
          <cell r="B114802">
            <v>16</v>
          </cell>
          <cell r="G114802">
            <v>0</v>
          </cell>
        </row>
        <row r="114803">
          <cell r="B114803">
            <v>16</v>
          </cell>
          <cell r="G114803">
            <v>0</v>
          </cell>
        </row>
        <row r="114804">
          <cell r="B114804">
            <v>16</v>
          </cell>
          <cell r="G114804">
            <v>0</v>
          </cell>
        </row>
        <row r="114805">
          <cell r="B114805">
            <v>16</v>
          </cell>
          <cell r="G114805">
            <v>0</v>
          </cell>
        </row>
        <row r="114806">
          <cell r="B114806">
            <v>17</v>
          </cell>
          <cell r="G114806">
            <v>0</v>
          </cell>
        </row>
        <row r="114807">
          <cell r="B114807">
            <v>17</v>
          </cell>
          <cell r="G114807">
            <v>0</v>
          </cell>
        </row>
        <row r="114808">
          <cell r="B114808">
            <v>17</v>
          </cell>
          <cell r="G114808">
            <v>0</v>
          </cell>
        </row>
        <row r="114809">
          <cell r="B114809">
            <v>17</v>
          </cell>
          <cell r="G114809">
            <v>0</v>
          </cell>
        </row>
        <row r="114810">
          <cell r="B114810">
            <v>17</v>
          </cell>
          <cell r="G114810">
            <v>0</v>
          </cell>
        </row>
        <row r="114811">
          <cell r="B114811">
            <v>17</v>
          </cell>
          <cell r="G114811">
            <v>0</v>
          </cell>
        </row>
        <row r="114812">
          <cell r="B114812">
            <v>17</v>
          </cell>
          <cell r="G114812">
            <v>0</v>
          </cell>
        </row>
        <row r="114813">
          <cell r="B114813">
            <v>17</v>
          </cell>
          <cell r="G114813">
            <v>0</v>
          </cell>
        </row>
        <row r="114814">
          <cell r="B114814">
            <v>17</v>
          </cell>
          <cell r="G114814">
            <v>0</v>
          </cell>
        </row>
        <row r="114815">
          <cell r="B114815">
            <v>17</v>
          </cell>
          <cell r="G114815">
            <v>0</v>
          </cell>
        </row>
        <row r="114816">
          <cell r="B114816">
            <v>17</v>
          </cell>
          <cell r="G114816">
            <v>0</v>
          </cell>
        </row>
        <row r="114817">
          <cell r="B114817">
            <v>17</v>
          </cell>
          <cell r="G114817">
            <v>0</v>
          </cell>
        </row>
        <row r="114818">
          <cell r="B114818">
            <v>18</v>
          </cell>
          <cell r="G114818">
            <v>0</v>
          </cell>
        </row>
        <row r="114819">
          <cell r="B114819">
            <v>18</v>
          </cell>
          <cell r="G114819">
            <v>0</v>
          </cell>
        </row>
        <row r="114820">
          <cell r="B114820">
            <v>18</v>
          </cell>
          <cell r="G114820">
            <v>0</v>
          </cell>
        </row>
        <row r="114821">
          <cell r="B114821">
            <v>18</v>
          </cell>
          <cell r="G114821">
            <v>0</v>
          </cell>
        </row>
        <row r="114822">
          <cell r="B114822">
            <v>18</v>
          </cell>
          <cell r="G114822">
            <v>0</v>
          </cell>
        </row>
        <row r="114823">
          <cell r="B114823">
            <v>18</v>
          </cell>
          <cell r="G114823">
            <v>0</v>
          </cell>
        </row>
        <row r="114824">
          <cell r="B114824">
            <v>18</v>
          </cell>
          <cell r="G114824">
            <v>0</v>
          </cell>
        </row>
        <row r="114825">
          <cell r="B114825">
            <v>18</v>
          </cell>
          <cell r="G114825">
            <v>0</v>
          </cell>
        </row>
        <row r="114826">
          <cell r="B114826">
            <v>18</v>
          </cell>
          <cell r="G114826">
            <v>0</v>
          </cell>
        </row>
        <row r="114827">
          <cell r="B114827">
            <v>18</v>
          </cell>
          <cell r="G114827">
            <v>0</v>
          </cell>
        </row>
        <row r="114828">
          <cell r="B114828">
            <v>18</v>
          </cell>
          <cell r="G114828">
            <v>0</v>
          </cell>
        </row>
        <row r="114829">
          <cell r="B114829">
            <v>18</v>
          </cell>
          <cell r="G114829">
            <v>0</v>
          </cell>
        </row>
        <row r="114830">
          <cell r="B114830">
            <v>19</v>
          </cell>
          <cell r="G114830">
            <v>0</v>
          </cell>
        </row>
        <row r="114831">
          <cell r="B114831">
            <v>19</v>
          </cell>
          <cell r="G114831">
            <v>0</v>
          </cell>
        </row>
        <row r="114832">
          <cell r="B114832">
            <v>19</v>
          </cell>
          <cell r="G114832">
            <v>0</v>
          </cell>
        </row>
        <row r="114833">
          <cell r="B114833">
            <v>19</v>
          </cell>
          <cell r="G114833">
            <v>0</v>
          </cell>
        </row>
        <row r="114834">
          <cell r="B114834">
            <v>19</v>
          </cell>
          <cell r="G114834">
            <v>0</v>
          </cell>
        </row>
        <row r="114835">
          <cell r="B114835">
            <v>19</v>
          </cell>
          <cell r="G114835">
            <v>0</v>
          </cell>
        </row>
        <row r="114836">
          <cell r="B114836">
            <v>19</v>
          </cell>
          <cell r="G114836">
            <v>0</v>
          </cell>
        </row>
        <row r="114837">
          <cell r="B114837">
            <v>19</v>
          </cell>
          <cell r="G114837">
            <v>0</v>
          </cell>
        </row>
        <row r="114838">
          <cell r="B114838">
            <v>19</v>
          </cell>
          <cell r="G114838">
            <v>0</v>
          </cell>
        </row>
        <row r="114839">
          <cell r="B114839">
            <v>19</v>
          </cell>
          <cell r="G114839">
            <v>0</v>
          </cell>
        </row>
        <row r="114840">
          <cell r="B114840">
            <v>19</v>
          </cell>
          <cell r="G114840">
            <v>0</v>
          </cell>
        </row>
        <row r="114841">
          <cell r="B114841">
            <v>19</v>
          </cell>
          <cell r="G114841">
            <v>0</v>
          </cell>
        </row>
        <row r="114842">
          <cell r="B114842">
            <v>20</v>
          </cell>
          <cell r="G114842">
            <v>0</v>
          </cell>
        </row>
        <row r="114843">
          <cell r="B114843">
            <v>20</v>
          </cell>
          <cell r="G114843">
            <v>0</v>
          </cell>
        </row>
        <row r="114844">
          <cell r="B114844">
            <v>20</v>
          </cell>
          <cell r="G114844">
            <v>0</v>
          </cell>
        </row>
        <row r="114845">
          <cell r="B114845">
            <v>20</v>
          </cell>
          <cell r="G114845">
            <v>0</v>
          </cell>
        </row>
        <row r="114846">
          <cell r="B114846">
            <v>20</v>
          </cell>
          <cell r="G114846">
            <v>0</v>
          </cell>
        </row>
        <row r="114847">
          <cell r="B114847">
            <v>20</v>
          </cell>
          <cell r="G114847">
            <v>0</v>
          </cell>
        </row>
        <row r="114848">
          <cell r="B114848">
            <v>20</v>
          </cell>
          <cell r="G114848">
            <v>0</v>
          </cell>
        </row>
        <row r="114849">
          <cell r="B114849">
            <v>20</v>
          </cell>
          <cell r="G114849">
            <v>0</v>
          </cell>
        </row>
        <row r="114850">
          <cell r="B114850">
            <v>20</v>
          </cell>
          <cell r="G114850">
            <v>0</v>
          </cell>
        </row>
        <row r="114851">
          <cell r="B114851">
            <v>20</v>
          </cell>
          <cell r="G114851">
            <v>0</v>
          </cell>
        </row>
        <row r="114852">
          <cell r="B114852">
            <v>20</v>
          </cell>
          <cell r="G114852">
            <v>0</v>
          </cell>
        </row>
        <row r="114853">
          <cell r="B114853">
            <v>20</v>
          </cell>
          <cell r="G114853">
            <v>0</v>
          </cell>
        </row>
        <row r="114854">
          <cell r="B114854">
            <v>21</v>
          </cell>
          <cell r="G114854">
            <v>0</v>
          </cell>
        </row>
        <row r="114855">
          <cell r="B114855">
            <v>21</v>
          </cell>
          <cell r="G114855">
            <v>0</v>
          </cell>
        </row>
        <row r="114856">
          <cell r="B114856">
            <v>21</v>
          </cell>
          <cell r="G114856">
            <v>0</v>
          </cell>
        </row>
        <row r="114857">
          <cell r="B114857">
            <v>21</v>
          </cell>
          <cell r="G114857">
            <v>0</v>
          </cell>
        </row>
        <row r="114858">
          <cell r="B114858">
            <v>21</v>
          </cell>
          <cell r="G114858">
            <v>0</v>
          </cell>
        </row>
        <row r="114859">
          <cell r="B114859">
            <v>21</v>
          </cell>
          <cell r="G114859">
            <v>0</v>
          </cell>
        </row>
        <row r="114860">
          <cell r="B114860">
            <v>21</v>
          </cell>
          <cell r="G114860">
            <v>0</v>
          </cell>
        </row>
        <row r="114861">
          <cell r="B114861">
            <v>21</v>
          </cell>
          <cell r="G114861">
            <v>0</v>
          </cell>
        </row>
        <row r="114862">
          <cell r="B114862">
            <v>21</v>
          </cell>
          <cell r="G114862">
            <v>0</v>
          </cell>
        </row>
        <row r="114863">
          <cell r="B114863">
            <v>21</v>
          </cell>
          <cell r="G114863">
            <v>0</v>
          </cell>
        </row>
        <row r="114864">
          <cell r="B114864">
            <v>21</v>
          </cell>
          <cell r="G114864">
            <v>0</v>
          </cell>
        </row>
        <row r="114865">
          <cell r="B114865">
            <v>21</v>
          </cell>
          <cell r="G114865">
            <v>0</v>
          </cell>
        </row>
        <row r="114866">
          <cell r="B114866">
            <v>22</v>
          </cell>
          <cell r="G114866">
            <v>0</v>
          </cell>
        </row>
        <row r="114867">
          <cell r="B114867">
            <v>22</v>
          </cell>
          <cell r="G114867">
            <v>0</v>
          </cell>
        </row>
        <row r="114868">
          <cell r="B114868">
            <v>22</v>
          </cell>
          <cell r="G114868">
            <v>0</v>
          </cell>
        </row>
        <row r="114869">
          <cell r="B114869">
            <v>22</v>
          </cell>
          <cell r="G114869">
            <v>0</v>
          </cell>
        </row>
        <row r="114870">
          <cell r="B114870">
            <v>22</v>
          </cell>
          <cell r="G114870">
            <v>0</v>
          </cell>
        </row>
        <row r="114871">
          <cell r="B114871">
            <v>22</v>
          </cell>
          <cell r="G114871">
            <v>0</v>
          </cell>
        </row>
        <row r="114872">
          <cell r="B114872">
            <v>22</v>
          </cell>
          <cell r="G114872">
            <v>0</v>
          </cell>
        </row>
        <row r="114873">
          <cell r="B114873">
            <v>22</v>
          </cell>
          <cell r="G114873">
            <v>0</v>
          </cell>
        </row>
        <row r="114874">
          <cell r="B114874">
            <v>22</v>
          </cell>
          <cell r="G114874">
            <v>0</v>
          </cell>
        </row>
        <row r="114875">
          <cell r="B114875">
            <v>22</v>
          </cell>
          <cell r="G114875">
            <v>0</v>
          </cell>
        </row>
        <row r="114876">
          <cell r="B114876">
            <v>22</v>
          </cell>
          <cell r="G114876">
            <v>0</v>
          </cell>
        </row>
        <row r="114877">
          <cell r="B114877">
            <v>22</v>
          </cell>
          <cell r="G114877">
            <v>0</v>
          </cell>
        </row>
        <row r="114878">
          <cell r="B114878">
            <v>23</v>
          </cell>
          <cell r="G114878">
            <v>0</v>
          </cell>
        </row>
        <row r="114879">
          <cell r="B114879">
            <v>23</v>
          </cell>
          <cell r="G114879">
            <v>0</v>
          </cell>
        </row>
        <row r="114880">
          <cell r="B114880">
            <v>23</v>
          </cell>
          <cell r="G114880">
            <v>0</v>
          </cell>
        </row>
        <row r="114881">
          <cell r="B114881">
            <v>23</v>
          </cell>
          <cell r="G114881">
            <v>0</v>
          </cell>
        </row>
        <row r="114882">
          <cell r="B114882">
            <v>23</v>
          </cell>
          <cell r="G114882">
            <v>0</v>
          </cell>
        </row>
        <row r="114883">
          <cell r="B114883">
            <v>23</v>
          </cell>
          <cell r="G114883">
            <v>0</v>
          </cell>
        </row>
        <row r="114884">
          <cell r="B114884">
            <v>23</v>
          </cell>
          <cell r="G114884">
            <v>0</v>
          </cell>
        </row>
        <row r="114885">
          <cell r="B114885">
            <v>23</v>
          </cell>
          <cell r="G114885">
            <v>0</v>
          </cell>
        </row>
        <row r="114886">
          <cell r="B114886">
            <v>23</v>
          </cell>
          <cell r="G114886">
            <v>0</v>
          </cell>
        </row>
        <row r="114887">
          <cell r="B114887">
            <v>23</v>
          </cell>
          <cell r="G114887">
            <v>0</v>
          </cell>
        </row>
        <row r="114888">
          <cell r="B114888">
            <v>23</v>
          </cell>
          <cell r="G114888">
            <v>0</v>
          </cell>
        </row>
        <row r="114889">
          <cell r="B114889">
            <v>23</v>
          </cell>
          <cell r="G114889">
            <v>0</v>
          </cell>
        </row>
        <row r="114890">
          <cell r="B114890">
            <v>24</v>
          </cell>
          <cell r="G114890">
            <v>0</v>
          </cell>
        </row>
        <row r="114891">
          <cell r="B114891">
            <v>24</v>
          </cell>
          <cell r="G114891">
            <v>0</v>
          </cell>
        </row>
        <row r="114892">
          <cell r="B114892">
            <v>24</v>
          </cell>
          <cell r="G114892">
            <v>0</v>
          </cell>
        </row>
        <row r="114893">
          <cell r="B114893">
            <v>24</v>
          </cell>
          <cell r="G114893">
            <v>0</v>
          </cell>
        </row>
        <row r="114894">
          <cell r="B114894">
            <v>24</v>
          </cell>
          <cell r="G114894">
            <v>0</v>
          </cell>
        </row>
        <row r="114895">
          <cell r="B114895">
            <v>24</v>
          </cell>
          <cell r="G114895">
            <v>0</v>
          </cell>
        </row>
        <row r="114896">
          <cell r="B114896">
            <v>24</v>
          </cell>
          <cell r="G114896">
            <v>0</v>
          </cell>
        </row>
        <row r="114897">
          <cell r="B114897">
            <v>24</v>
          </cell>
          <cell r="G114897">
            <v>0</v>
          </cell>
        </row>
        <row r="114898">
          <cell r="B114898">
            <v>24</v>
          </cell>
          <cell r="G114898">
            <v>0</v>
          </cell>
        </row>
        <row r="114899">
          <cell r="B114899">
            <v>24</v>
          </cell>
          <cell r="G114899">
            <v>0</v>
          </cell>
        </row>
        <row r="114900">
          <cell r="B114900">
            <v>24</v>
          </cell>
          <cell r="G114900">
            <v>0</v>
          </cell>
        </row>
        <row r="114901">
          <cell r="B114901">
            <v>24</v>
          </cell>
          <cell r="G114901">
            <v>0</v>
          </cell>
        </row>
        <row r="114902">
          <cell r="B114902">
            <v>1</v>
          </cell>
          <cell r="G114902">
            <v>0</v>
          </cell>
        </row>
        <row r="114903">
          <cell r="B114903">
            <v>1</v>
          </cell>
          <cell r="G114903">
            <v>0</v>
          </cell>
        </row>
        <row r="114904">
          <cell r="B114904">
            <v>1</v>
          </cell>
          <cell r="G114904">
            <v>0</v>
          </cell>
        </row>
        <row r="114905">
          <cell r="B114905">
            <v>1</v>
          </cell>
          <cell r="G114905">
            <v>0</v>
          </cell>
        </row>
        <row r="114906">
          <cell r="B114906">
            <v>1</v>
          </cell>
          <cell r="G114906">
            <v>0</v>
          </cell>
        </row>
        <row r="114907">
          <cell r="B114907">
            <v>1</v>
          </cell>
          <cell r="G114907">
            <v>0</v>
          </cell>
        </row>
        <row r="114908">
          <cell r="B114908">
            <v>1</v>
          </cell>
          <cell r="G114908">
            <v>0</v>
          </cell>
        </row>
        <row r="114909">
          <cell r="B114909">
            <v>1</v>
          </cell>
          <cell r="G114909">
            <v>0</v>
          </cell>
        </row>
        <row r="114910">
          <cell r="B114910">
            <v>1</v>
          </cell>
          <cell r="G114910">
            <v>0</v>
          </cell>
        </row>
        <row r="114911">
          <cell r="B114911">
            <v>1</v>
          </cell>
          <cell r="G114911">
            <v>0</v>
          </cell>
        </row>
        <row r="114912">
          <cell r="B114912">
            <v>1</v>
          </cell>
          <cell r="G114912">
            <v>0</v>
          </cell>
        </row>
        <row r="114913">
          <cell r="B114913">
            <v>1</v>
          </cell>
          <cell r="G114913">
            <v>0</v>
          </cell>
        </row>
        <row r="114914">
          <cell r="B114914">
            <v>2</v>
          </cell>
          <cell r="G114914">
            <v>0</v>
          </cell>
        </row>
        <row r="114915">
          <cell r="B114915">
            <v>2</v>
          </cell>
          <cell r="G114915">
            <v>0</v>
          </cell>
        </row>
        <row r="114916">
          <cell r="B114916">
            <v>2</v>
          </cell>
          <cell r="G114916">
            <v>0</v>
          </cell>
        </row>
        <row r="114917">
          <cell r="B114917">
            <v>2</v>
          </cell>
          <cell r="G114917">
            <v>0</v>
          </cell>
        </row>
        <row r="114918">
          <cell r="B114918">
            <v>2</v>
          </cell>
          <cell r="G114918">
            <v>0</v>
          </cell>
        </row>
        <row r="114919">
          <cell r="B114919">
            <v>2</v>
          </cell>
          <cell r="G114919">
            <v>0</v>
          </cell>
        </row>
        <row r="114920">
          <cell r="B114920">
            <v>2</v>
          </cell>
          <cell r="G114920">
            <v>0</v>
          </cell>
        </row>
        <row r="114921">
          <cell r="B114921">
            <v>2</v>
          </cell>
          <cell r="G114921">
            <v>0</v>
          </cell>
        </row>
        <row r="114922">
          <cell r="B114922">
            <v>2</v>
          </cell>
          <cell r="G114922">
            <v>0</v>
          </cell>
        </row>
        <row r="114923">
          <cell r="B114923">
            <v>2</v>
          </cell>
          <cell r="G114923">
            <v>0</v>
          </cell>
        </row>
        <row r="114924">
          <cell r="B114924">
            <v>2</v>
          </cell>
          <cell r="G114924">
            <v>0</v>
          </cell>
        </row>
        <row r="114925">
          <cell r="B114925">
            <v>2</v>
          </cell>
          <cell r="G114925">
            <v>0</v>
          </cell>
        </row>
        <row r="114926">
          <cell r="B114926">
            <v>3</v>
          </cell>
          <cell r="G114926">
            <v>0</v>
          </cell>
        </row>
        <row r="114927">
          <cell r="B114927">
            <v>3</v>
          </cell>
          <cell r="G114927">
            <v>0</v>
          </cell>
        </row>
        <row r="114928">
          <cell r="B114928">
            <v>3</v>
          </cell>
          <cell r="G114928">
            <v>0</v>
          </cell>
        </row>
        <row r="114929">
          <cell r="B114929">
            <v>3</v>
          </cell>
          <cell r="G114929">
            <v>0</v>
          </cell>
        </row>
        <row r="114930">
          <cell r="B114930">
            <v>3</v>
          </cell>
          <cell r="G114930">
            <v>0</v>
          </cell>
        </row>
        <row r="114931">
          <cell r="B114931">
            <v>3</v>
          </cell>
          <cell r="G114931">
            <v>0</v>
          </cell>
        </row>
        <row r="114932">
          <cell r="B114932">
            <v>3</v>
          </cell>
          <cell r="G114932">
            <v>0</v>
          </cell>
        </row>
        <row r="114933">
          <cell r="B114933">
            <v>3</v>
          </cell>
          <cell r="G114933">
            <v>0</v>
          </cell>
        </row>
        <row r="114934">
          <cell r="B114934">
            <v>3</v>
          </cell>
          <cell r="G114934">
            <v>0</v>
          </cell>
        </row>
        <row r="114935">
          <cell r="B114935">
            <v>3</v>
          </cell>
          <cell r="G114935">
            <v>0</v>
          </cell>
        </row>
        <row r="114936">
          <cell r="B114936">
            <v>3</v>
          </cell>
          <cell r="G114936">
            <v>0</v>
          </cell>
        </row>
        <row r="114937">
          <cell r="B114937">
            <v>3</v>
          </cell>
          <cell r="G114937">
            <v>0</v>
          </cell>
        </row>
        <row r="114938">
          <cell r="B114938">
            <v>4</v>
          </cell>
          <cell r="G114938">
            <v>0</v>
          </cell>
        </row>
        <row r="114939">
          <cell r="B114939">
            <v>4</v>
          </cell>
          <cell r="G114939">
            <v>0</v>
          </cell>
        </row>
        <row r="114940">
          <cell r="B114940">
            <v>4</v>
          </cell>
          <cell r="G114940">
            <v>0</v>
          </cell>
        </row>
        <row r="114941">
          <cell r="B114941">
            <v>4</v>
          </cell>
          <cell r="G114941">
            <v>0</v>
          </cell>
        </row>
        <row r="114942">
          <cell r="B114942">
            <v>4</v>
          </cell>
          <cell r="G114942">
            <v>0</v>
          </cell>
        </row>
        <row r="114943">
          <cell r="B114943">
            <v>4</v>
          </cell>
          <cell r="G114943">
            <v>0</v>
          </cell>
        </row>
        <row r="114944">
          <cell r="B114944">
            <v>4</v>
          </cell>
          <cell r="G114944">
            <v>0</v>
          </cell>
        </row>
        <row r="114945">
          <cell r="B114945">
            <v>4</v>
          </cell>
          <cell r="G114945">
            <v>0</v>
          </cell>
        </row>
        <row r="114946">
          <cell r="B114946">
            <v>4</v>
          </cell>
          <cell r="G114946">
            <v>0</v>
          </cell>
        </row>
        <row r="114947">
          <cell r="B114947">
            <v>4</v>
          </cell>
          <cell r="G114947">
            <v>0</v>
          </cell>
        </row>
        <row r="114948">
          <cell r="B114948">
            <v>4</v>
          </cell>
          <cell r="G114948">
            <v>0</v>
          </cell>
        </row>
        <row r="114949">
          <cell r="B114949">
            <v>4</v>
          </cell>
          <cell r="G114949">
            <v>0</v>
          </cell>
        </row>
        <row r="114950">
          <cell r="B114950">
            <v>5</v>
          </cell>
          <cell r="G114950">
            <v>0</v>
          </cell>
        </row>
        <row r="114951">
          <cell r="B114951">
            <v>5</v>
          </cell>
          <cell r="G114951">
            <v>0</v>
          </cell>
        </row>
        <row r="114952">
          <cell r="B114952">
            <v>5</v>
          </cell>
          <cell r="G114952">
            <v>0</v>
          </cell>
        </row>
        <row r="114953">
          <cell r="B114953">
            <v>5</v>
          </cell>
          <cell r="G114953">
            <v>0</v>
          </cell>
        </row>
        <row r="114954">
          <cell r="B114954">
            <v>5</v>
          </cell>
          <cell r="G114954">
            <v>0</v>
          </cell>
        </row>
        <row r="114955">
          <cell r="B114955">
            <v>5</v>
          </cell>
          <cell r="G114955">
            <v>0</v>
          </cell>
        </row>
        <row r="114956">
          <cell r="B114956">
            <v>5</v>
          </cell>
          <cell r="G114956">
            <v>0</v>
          </cell>
        </row>
        <row r="114957">
          <cell r="B114957">
            <v>5</v>
          </cell>
          <cell r="G114957">
            <v>0</v>
          </cell>
        </row>
        <row r="114958">
          <cell r="B114958">
            <v>5</v>
          </cell>
          <cell r="G114958">
            <v>0</v>
          </cell>
        </row>
        <row r="114959">
          <cell r="B114959">
            <v>5</v>
          </cell>
          <cell r="G114959">
            <v>0</v>
          </cell>
        </row>
        <row r="114960">
          <cell r="B114960">
            <v>5</v>
          </cell>
          <cell r="G114960">
            <v>0</v>
          </cell>
        </row>
        <row r="114961">
          <cell r="B114961">
            <v>5</v>
          </cell>
          <cell r="G114961">
            <v>0</v>
          </cell>
        </row>
        <row r="114962">
          <cell r="B114962">
            <v>6</v>
          </cell>
          <cell r="G114962">
            <v>0</v>
          </cell>
        </row>
        <row r="114963">
          <cell r="B114963">
            <v>6</v>
          </cell>
          <cell r="G114963">
            <v>0</v>
          </cell>
        </row>
        <row r="114964">
          <cell r="B114964">
            <v>6</v>
          </cell>
          <cell r="G114964">
            <v>0</v>
          </cell>
        </row>
        <row r="114965">
          <cell r="B114965">
            <v>6</v>
          </cell>
          <cell r="G114965">
            <v>0</v>
          </cell>
        </row>
        <row r="114966">
          <cell r="B114966">
            <v>6</v>
          </cell>
          <cell r="G114966">
            <v>0</v>
          </cell>
        </row>
        <row r="114967">
          <cell r="B114967">
            <v>6</v>
          </cell>
          <cell r="G114967">
            <v>0</v>
          </cell>
        </row>
        <row r="114968">
          <cell r="B114968">
            <v>6</v>
          </cell>
          <cell r="G114968">
            <v>0</v>
          </cell>
        </row>
        <row r="114969">
          <cell r="B114969">
            <v>6</v>
          </cell>
          <cell r="G114969">
            <v>0</v>
          </cell>
        </row>
        <row r="114970">
          <cell r="B114970">
            <v>6</v>
          </cell>
          <cell r="G114970">
            <v>0</v>
          </cell>
        </row>
        <row r="114971">
          <cell r="B114971">
            <v>6</v>
          </cell>
          <cell r="G114971">
            <v>0</v>
          </cell>
        </row>
        <row r="114972">
          <cell r="B114972">
            <v>6</v>
          </cell>
          <cell r="G114972">
            <v>0</v>
          </cell>
        </row>
        <row r="114973">
          <cell r="B114973">
            <v>6</v>
          </cell>
          <cell r="G114973">
            <v>0</v>
          </cell>
        </row>
        <row r="114974">
          <cell r="B114974">
            <v>7</v>
          </cell>
          <cell r="G114974">
            <v>0</v>
          </cell>
        </row>
        <row r="114975">
          <cell r="B114975">
            <v>7</v>
          </cell>
          <cell r="G114975">
            <v>0</v>
          </cell>
        </row>
        <row r="114976">
          <cell r="B114976">
            <v>7</v>
          </cell>
          <cell r="G114976">
            <v>0</v>
          </cell>
        </row>
        <row r="114977">
          <cell r="B114977">
            <v>7</v>
          </cell>
          <cell r="G114977">
            <v>0</v>
          </cell>
        </row>
        <row r="114978">
          <cell r="B114978">
            <v>7</v>
          </cell>
          <cell r="G114978">
            <v>0</v>
          </cell>
        </row>
        <row r="114979">
          <cell r="B114979">
            <v>7</v>
          </cell>
          <cell r="G114979">
            <v>0</v>
          </cell>
        </row>
        <row r="114980">
          <cell r="B114980">
            <v>7</v>
          </cell>
          <cell r="G114980">
            <v>0</v>
          </cell>
        </row>
        <row r="114981">
          <cell r="B114981">
            <v>7</v>
          </cell>
          <cell r="G114981">
            <v>0</v>
          </cell>
        </row>
        <row r="114982">
          <cell r="B114982">
            <v>7</v>
          </cell>
          <cell r="G114982">
            <v>0</v>
          </cell>
        </row>
        <row r="114983">
          <cell r="B114983">
            <v>7</v>
          </cell>
          <cell r="G114983">
            <v>0</v>
          </cell>
        </row>
        <row r="114984">
          <cell r="B114984">
            <v>7</v>
          </cell>
          <cell r="G114984">
            <v>0</v>
          </cell>
        </row>
        <row r="114985">
          <cell r="B114985">
            <v>7</v>
          </cell>
          <cell r="G114985">
            <v>0</v>
          </cell>
        </row>
        <row r="114986">
          <cell r="B114986">
            <v>8</v>
          </cell>
          <cell r="G114986">
            <v>0</v>
          </cell>
        </row>
        <row r="114987">
          <cell r="B114987">
            <v>8</v>
          </cell>
          <cell r="G114987">
            <v>0</v>
          </cell>
        </row>
        <row r="114988">
          <cell r="B114988">
            <v>8</v>
          </cell>
          <cell r="G114988">
            <v>0</v>
          </cell>
        </row>
        <row r="114989">
          <cell r="B114989">
            <v>8</v>
          </cell>
          <cell r="G114989">
            <v>0</v>
          </cell>
        </row>
        <row r="114990">
          <cell r="B114990">
            <v>8</v>
          </cell>
          <cell r="G114990">
            <v>0</v>
          </cell>
        </row>
        <row r="114991">
          <cell r="B114991">
            <v>8</v>
          </cell>
          <cell r="G114991">
            <v>0</v>
          </cell>
        </row>
        <row r="114992">
          <cell r="B114992">
            <v>8</v>
          </cell>
          <cell r="G114992">
            <v>0</v>
          </cell>
        </row>
        <row r="114993">
          <cell r="B114993">
            <v>8</v>
          </cell>
          <cell r="G114993">
            <v>0</v>
          </cell>
        </row>
        <row r="114994">
          <cell r="B114994">
            <v>8</v>
          </cell>
          <cell r="G114994">
            <v>0</v>
          </cell>
        </row>
        <row r="114995">
          <cell r="B114995">
            <v>8</v>
          </cell>
          <cell r="G114995">
            <v>0</v>
          </cell>
        </row>
        <row r="114996">
          <cell r="B114996">
            <v>8</v>
          </cell>
          <cell r="G114996">
            <v>0</v>
          </cell>
        </row>
        <row r="114997">
          <cell r="B114997">
            <v>8</v>
          </cell>
          <cell r="G114997">
            <v>0</v>
          </cell>
        </row>
        <row r="114998">
          <cell r="B114998">
            <v>9</v>
          </cell>
          <cell r="G114998">
            <v>0</v>
          </cell>
        </row>
        <row r="114999">
          <cell r="B114999">
            <v>9</v>
          </cell>
          <cell r="G114999">
            <v>0</v>
          </cell>
        </row>
        <row r="115000">
          <cell r="B115000">
            <v>9</v>
          </cell>
          <cell r="G115000">
            <v>0</v>
          </cell>
        </row>
        <row r="115001">
          <cell r="B115001">
            <v>9</v>
          </cell>
          <cell r="G115001">
            <v>0</v>
          </cell>
        </row>
        <row r="115002">
          <cell r="B115002">
            <v>9</v>
          </cell>
          <cell r="G115002">
            <v>0</v>
          </cell>
        </row>
        <row r="115003">
          <cell r="B115003">
            <v>9</v>
          </cell>
          <cell r="G115003">
            <v>0</v>
          </cell>
        </row>
        <row r="115004">
          <cell r="B115004">
            <v>9</v>
          </cell>
          <cell r="G115004">
            <v>0</v>
          </cell>
        </row>
        <row r="115005">
          <cell r="B115005">
            <v>9</v>
          </cell>
          <cell r="G115005">
            <v>0</v>
          </cell>
        </row>
        <row r="115006">
          <cell r="B115006">
            <v>9</v>
          </cell>
          <cell r="G115006">
            <v>0</v>
          </cell>
        </row>
        <row r="115007">
          <cell r="B115007">
            <v>9</v>
          </cell>
          <cell r="G115007">
            <v>0</v>
          </cell>
        </row>
        <row r="115008">
          <cell r="B115008">
            <v>9</v>
          </cell>
          <cell r="G115008">
            <v>0</v>
          </cell>
        </row>
        <row r="115009">
          <cell r="B115009">
            <v>9</v>
          </cell>
          <cell r="G115009">
            <v>0</v>
          </cell>
        </row>
        <row r="115010">
          <cell r="B115010">
            <v>10</v>
          </cell>
          <cell r="G115010">
            <v>0</v>
          </cell>
        </row>
        <row r="115011">
          <cell r="B115011">
            <v>10</v>
          </cell>
          <cell r="G115011">
            <v>0</v>
          </cell>
        </row>
        <row r="115012">
          <cell r="B115012">
            <v>10</v>
          </cell>
          <cell r="G115012">
            <v>0</v>
          </cell>
        </row>
        <row r="115013">
          <cell r="B115013">
            <v>10</v>
          </cell>
          <cell r="G115013">
            <v>0</v>
          </cell>
        </row>
        <row r="115014">
          <cell r="B115014">
            <v>10</v>
          </cell>
          <cell r="G115014">
            <v>0</v>
          </cell>
        </row>
        <row r="115015">
          <cell r="B115015">
            <v>10</v>
          </cell>
          <cell r="G115015">
            <v>0</v>
          </cell>
        </row>
        <row r="115016">
          <cell r="B115016">
            <v>10</v>
          </cell>
          <cell r="G115016">
            <v>0</v>
          </cell>
        </row>
        <row r="115017">
          <cell r="B115017">
            <v>10</v>
          </cell>
          <cell r="G115017">
            <v>0</v>
          </cell>
        </row>
        <row r="115018">
          <cell r="B115018">
            <v>10</v>
          </cell>
          <cell r="G115018">
            <v>0</v>
          </cell>
        </row>
        <row r="115019">
          <cell r="B115019">
            <v>10</v>
          </cell>
          <cell r="G115019">
            <v>0</v>
          </cell>
        </row>
        <row r="115020">
          <cell r="B115020">
            <v>10</v>
          </cell>
          <cell r="G115020">
            <v>0</v>
          </cell>
        </row>
        <row r="115021">
          <cell r="B115021">
            <v>10</v>
          </cell>
          <cell r="G115021">
            <v>0</v>
          </cell>
        </row>
        <row r="115022">
          <cell r="B115022">
            <v>11</v>
          </cell>
          <cell r="G115022">
            <v>0</v>
          </cell>
        </row>
        <row r="115023">
          <cell r="B115023">
            <v>11</v>
          </cell>
          <cell r="G115023">
            <v>0</v>
          </cell>
        </row>
        <row r="115024">
          <cell r="B115024">
            <v>11</v>
          </cell>
          <cell r="G115024">
            <v>0</v>
          </cell>
        </row>
        <row r="115025">
          <cell r="B115025">
            <v>11</v>
          </cell>
          <cell r="G115025">
            <v>0</v>
          </cell>
        </row>
        <row r="115026">
          <cell r="B115026">
            <v>11</v>
          </cell>
          <cell r="G115026">
            <v>0</v>
          </cell>
        </row>
        <row r="115027">
          <cell r="B115027">
            <v>11</v>
          </cell>
          <cell r="G115027">
            <v>0</v>
          </cell>
        </row>
        <row r="115028">
          <cell r="B115028">
            <v>11</v>
          </cell>
          <cell r="G115028">
            <v>0</v>
          </cell>
        </row>
        <row r="115029">
          <cell r="B115029">
            <v>11</v>
          </cell>
          <cell r="G115029">
            <v>0</v>
          </cell>
        </row>
        <row r="115030">
          <cell r="B115030">
            <v>11</v>
          </cell>
          <cell r="G115030">
            <v>0</v>
          </cell>
        </row>
        <row r="115031">
          <cell r="B115031">
            <v>11</v>
          </cell>
          <cell r="G115031">
            <v>0</v>
          </cell>
        </row>
        <row r="115032">
          <cell r="B115032">
            <v>11</v>
          </cell>
          <cell r="G115032">
            <v>0</v>
          </cell>
        </row>
        <row r="115033">
          <cell r="B115033">
            <v>11</v>
          </cell>
          <cell r="G115033">
            <v>0</v>
          </cell>
        </row>
        <row r="115034">
          <cell r="B115034">
            <v>12</v>
          </cell>
          <cell r="G115034">
            <v>0</v>
          </cell>
        </row>
        <row r="115035">
          <cell r="B115035">
            <v>12</v>
          </cell>
          <cell r="G115035">
            <v>0</v>
          </cell>
        </row>
        <row r="115036">
          <cell r="B115036">
            <v>12</v>
          </cell>
          <cell r="G115036">
            <v>0</v>
          </cell>
        </row>
        <row r="115037">
          <cell r="B115037">
            <v>12</v>
          </cell>
          <cell r="G115037">
            <v>0</v>
          </cell>
        </row>
        <row r="115038">
          <cell r="B115038">
            <v>12</v>
          </cell>
          <cell r="G115038">
            <v>0</v>
          </cell>
        </row>
        <row r="115039">
          <cell r="B115039">
            <v>12</v>
          </cell>
          <cell r="G115039">
            <v>0</v>
          </cell>
        </row>
        <row r="115040">
          <cell r="B115040">
            <v>12</v>
          </cell>
          <cell r="G115040">
            <v>0</v>
          </cell>
        </row>
        <row r="115041">
          <cell r="B115041">
            <v>12</v>
          </cell>
          <cell r="G115041">
            <v>0</v>
          </cell>
        </row>
        <row r="115042">
          <cell r="B115042">
            <v>12</v>
          </cell>
          <cell r="G115042">
            <v>0</v>
          </cell>
        </row>
        <row r="115043">
          <cell r="B115043">
            <v>12</v>
          </cell>
          <cell r="G115043">
            <v>0</v>
          </cell>
        </row>
        <row r="115044">
          <cell r="B115044">
            <v>12</v>
          </cell>
          <cell r="G115044">
            <v>0</v>
          </cell>
        </row>
        <row r="115045">
          <cell r="B115045">
            <v>12</v>
          </cell>
          <cell r="G115045">
            <v>0</v>
          </cell>
        </row>
        <row r="115046">
          <cell r="B115046">
            <v>13</v>
          </cell>
          <cell r="G115046">
            <v>0</v>
          </cell>
        </row>
        <row r="115047">
          <cell r="B115047">
            <v>13</v>
          </cell>
          <cell r="G115047">
            <v>0</v>
          </cell>
        </row>
        <row r="115048">
          <cell r="B115048">
            <v>13</v>
          </cell>
          <cell r="G115048">
            <v>0</v>
          </cell>
        </row>
        <row r="115049">
          <cell r="B115049">
            <v>13</v>
          </cell>
          <cell r="G115049">
            <v>0</v>
          </cell>
        </row>
        <row r="115050">
          <cell r="B115050">
            <v>13</v>
          </cell>
          <cell r="G115050">
            <v>0</v>
          </cell>
        </row>
        <row r="115051">
          <cell r="B115051">
            <v>13</v>
          </cell>
          <cell r="G115051">
            <v>0</v>
          </cell>
        </row>
        <row r="115052">
          <cell r="B115052">
            <v>13</v>
          </cell>
          <cell r="G115052">
            <v>0</v>
          </cell>
        </row>
        <row r="115053">
          <cell r="B115053">
            <v>13</v>
          </cell>
          <cell r="G115053">
            <v>0</v>
          </cell>
        </row>
        <row r="115054">
          <cell r="B115054">
            <v>13</v>
          </cell>
          <cell r="G115054">
            <v>0</v>
          </cell>
        </row>
        <row r="115055">
          <cell r="B115055">
            <v>13</v>
          </cell>
          <cell r="G115055">
            <v>0</v>
          </cell>
        </row>
        <row r="115056">
          <cell r="B115056">
            <v>13</v>
          </cell>
          <cell r="G115056">
            <v>0</v>
          </cell>
        </row>
        <row r="115057">
          <cell r="B115057">
            <v>13</v>
          </cell>
          <cell r="G115057">
            <v>0</v>
          </cell>
        </row>
        <row r="115058">
          <cell r="B115058">
            <v>14</v>
          </cell>
          <cell r="G115058">
            <v>0</v>
          </cell>
        </row>
        <row r="115059">
          <cell r="B115059">
            <v>14</v>
          </cell>
          <cell r="G115059">
            <v>0</v>
          </cell>
        </row>
        <row r="115060">
          <cell r="B115060">
            <v>14</v>
          </cell>
          <cell r="G115060">
            <v>0</v>
          </cell>
        </row>
        <row r="115061">
          <cell r="B115061">
            <v>14</v>
          </cell>
          <cell r="G115061">
            <v>0</v>
          </cell>
        </row>
        <row r="115062">
          <cell r="B115062">
            <v>14</v>
          </cell>
          <cell r="G115062">
            <v>0</v>
          </cell>
        </row>
        <row r="115063">
          <cell r="B115063">
            <v>14</v>
          </cell>
          <cell r="G115063">
            <v>0</v>
          </cell>
        </row>
        <row r="115064">
          <cell r="B115064">
            <v>14</v>
          </cell>
          <cell r="G115064">
            <v>0</v>
          </cell>
        </row>
        <row r="115065">
          <cell r="B115065">
            <v>14</v>
          </cell>
          <cell r="G115065">
            <v>0</v>
          </cell>
        </row>
        <row r="115066">
          <cell r="B115066">
            <v>14</v>
          </cell>
          <cell r="G115066">
            <v>0</v>
          </cell>
        </row>
        <row r="115067">
          <cell r="B115067">
            <v>14</v>
          </cell>
          <cell r="G115067">
            <v>0</v>
          </cell>
        </row>
        <row r="115068">
          <cell r="B115068">
            <v>14</v>
          </cell>
          <cell r="G115068">
            <v>0</v>
          </cell>
        </row>
        <row r="115069">
          <cell r="B115069">
            <v>14</v>
          </cell>
          <cell r="G115069">
            <v>0</v>
          </cell>
        </row>
        <row r="115070">
          <cell r="B115070">
            <v>15</v>
          </cell>
          <cell r="G115070">
            <v>0</v>
          </cell>
        </row>
        <row r="115071">
          <cell r="B115071">
            <v>15</v>
          </cell>
          <cell r="G115071">
            <v>0</v>
          </cell>
        </row>
        <row r="115072">
          <cell r="B115072">
            <v>15</v>
          </cell>
          <cell r="G115072">
            <v>0</v>
          </cell>
        </row>
        <row r="115073">
          <cell r="B115073">
            <v>15</v>
          </cell>
          <cell r="G115073">
            <v>0</v>
          </cell>
        </row>
        <row r="115074">
          <cell r="B115074">
            <v>15</v>
          </cell>
          <cell r="G115074">
            <v>0</v>
          </cell>
        </row>
        <row r="115075">
          <cell r="B115075">
            <v>15</v>
          </cell>
          <cell r="G115075">
            <v>0</v>
          </cell>
        </row>
        <row r="115076">
          <cell r="B115076">
            <v>15</v>
          </cell>
          <cell r="G115076">
            <v>0</v>
          </cell>
        </row>
        <row r="115077">
          <cell r="B115077">
            <v>15</v>
          </cell>
          <cell r="G115077">
            <v>0</v>
          </cell>
        </row>
        <row r="115078">
          <cell r="B115078">
            <v>15</v>
          </cell>
          <cell r="G115078">
            <v>0</v>
          </cell>
        </row>
        <row r="115079">
          <cell r="B115079">
            <v>15</v>
          </cell>
          <cell r="G115079">
            <v>0</v>
          </cell>
        </row>
        <row r="115080">
          <cell r="B115080">
            <v>15</v>
          </cell>
          <cell r="G115080">
            <v>0</v>
          </cell>
        </row>
        <row r="115081">
          <cell r="B115081">
            <v>15</v>
          </cell>
          <cell r="G115081">
            <v>0</v>
          </cell>
        </row>
        <row r="115082">
          <cell r="B115082">
            <v>16</v>
          </cell>
          <cell r="G115082">
            <v>0</v>
          </cell>
        </row>
        <row r="115083">
          <cell r="B115083">
            <v>16</v>
          </cell>
          <cell r="G115083">
            <v>0</v>
          </cell>
        </row>
        <row r="115084">
          <cell r="B115084">
            <v>16</v>
          </cell>
          <cell r="G115084">
            <v>0</v>
          </cell>
        </row>
        <row r="115085">
          <cell r="B115085">
            <v>16</v>
          </cell>
          <cell r="G115085">
            <v>0</v>
          </cell>
        </row>
        <row r="115086">
          <cell r="B115086">
            <v>16</v>
          </cell>
          <cell r="G115086">
            <v>0</v>
          </cell>
        </row>
        <row r="115087">
          <cell r="B115087">
            <v>16</v>
          </cell>
          <cell r="G115087">
            <v>0</v>
          </cell>
        </row>
        <row r="115088">
          <cell r="B115088">
            <v>16</v>
          </cell>
          <cell r="G115088">
            <v>0</v>
          </cell>
        </row>
        <row r="115089">
          <cell r="B115089">
            <v>16</v>
          </cell>
          <cell r="G115089">
            <v>0</v>
          </cell>
        </row>
        <row r="115090">
          <cell r="B115090">
            <v>16</v>
          </cell>
          <cell r="G115090">
            <v>0</v>
          </cell>
        </row>
        <row r="115091">
          <cell r="B115091">
            <v>16</v>
          </cell>
          <cell r="G115091">
            <v>0</v>
          </cell>
        </row>
        <row r="115092">
          <cell r="B115092">
            <v>16</v>
          </cell>
          <cell r="G115092">
            <v>0</v>
          </cell>
        </row>
        <row r="115093">
          <cell r="B115093">
            <v>16</v>
          </cell>
          <cell r="G115093">
            <v>0</v>
          </cell>
        </row>
        <row r="115094">
          <cell r="B115094">
            <v>17</v>
          </cell>
          <cell r="G115094">
            <v>0</v>
          </cell>
        </row>
        <row r="115095">
          <cell r="B115095">
            <v>17</v>
          </cell>
          <cell r="G115095">
            <v>0</v>
          </cell>
        </row>
        <row r="115096">
          <cell r="B115096">
            <v>17</v>
          </cell>
          <cell r="G115096">
            <v>0</v>
          </cell>
        </row>
        <row r="115097">
          <cell r="B115097">
            <v>17</v>
          </cell>
          <cell r="G115097">
            <v>0</v>
          </cell>
        </row>
        <row r="115098">
          <cell r="B115098">
            <v>17</v>
          </cell>
          <cell r="G115098">
            <v>0</v>
          </cell>
        </row>
        <row r="115099">
          <cell r="B115099">
            <v>17</v>
          </cell>
          <cell r="G115099">
            <v>0</v>
          </cell>
        </row>
        <row r="115100">
          <cell r="B115100">
            <v>17</v>
          </cell>
          <cell r="G115100">
            <v>0</v>
          </cell>
        </row>
        <row r="115101">
          <cell r="B115101">
            <v>17</v>
          </cell>
          <cell r="G115101">
            <v>0</v>
          </cell>
        </row>
        <row r="115102">
          <cell r="B115102">
            <v>17</v>
          </cell>
          <cell r="G115102">
            <v>0</v>
          </cell>
        </row>
        <row r="115103">
          <cell r="B115103">
            <v>17</v>
          </cell>
          <cell r="G115103">
            <v>0</v>
          </cell>
        </row>
        <row r="115104">
          <cell r="B115104">
            <v>17</v>
          </cell>
          <cell r="G115104">
            <v>0</v>
          </cell>
        </row>
        <row r="115105">
          <cell r="B115105">
            <v>17</v>
          </cell>
          <cell r="G115105">
            <v>0</v>
          </cell>
        </row>
        <row r="115106">
          <cell r="B115106">
            <v>18</v>
          </cell>
          <cell r="G115106">
            <v>0</v>
          </cell>
        </row>
        <row r="115107">
          <cell r="B115107">
            <v>18</v>
          </cell>
          <cell r="G115107">
            <v>0</v>
          </cell>
        </row>
        <row r="115108">
          <cell r="B115108">
            <v>18</v>
          </cell>
          <cell r="G115108">
            <v>0</v>
          </cell>
        </row>
        <row r="115109">
          <cell r="B115109">
            <v>18</v>
          </cell>
          <cell r="G115109">
            <v>0</v>
          </cell>
        </row>
        <row r="115110">
          <cell r="B115110">
            <v>18</v>
          </cell>
          <cell r="G115110">
            <v>0</v>
          </cell>
        </row>
        <row r="115111">
          <cell r="B115111">
            <v>18</v>
          </cell>
          <cell r="G115111">
            <v>0</v>
          </cell>
        </row>
        <row r="115112">
          <cell r="B115112">
            <v>18</v>
          </cell>
          <cell r="G115112">
            <v>0</v>
          </cell>
        </row>
        <row r="115113">
          <cell r="B115113">
            <v>18</v>
          </cell>
          <cell r="G115113">
            <v>0</v>
          </cell>
        </row>
        <row r="115114">
          <cell r="B115114">
            <v>18</v>
          </cell>
          <cell r="G115114">
            <v>0</v>
          </cell>
        </row>
        <row r="115115">
          <cell r="B115115">
            <v>18</v>
          </cell>
          <cell r="G115115">
            <v>0</v>
          </cell>
        </row>
        <row r="115116">
          <cell r="B115116">
            <v>18</v>
          </cell>
          <cell r="G115116">
            <v>0</v>
          </cell>
        </row>
        <row r="115117">
          <cell r="B115117">
            <v>18</v>
          </cell>
          <cell r="G115117">
            <v>0</v>
          </cell>
        </row>
        <row r="115118">
          <cell r="B115118">
            <v>19</v>
          </cell>
          <cell r="G115118">
            <v>0</v>
          </cell>
        </row>
        <row r="115119">
          <cell r="B115119">
            <v>19</v>
          </cell>
          <cell r="G115119">
            <v>0</v>
          </cell>
        </row>
        <row r="115120">
          <cell r="B115120">
            <v>19</v>
          </cell>
          <cell r="G115120">
            <v>0</v>
          </cell>
        </row>
        <row r="115121">
          <cell r="B115121">
            <v>19</v>
          </cell>
          <cell r="G115121">
            <v>0</v>
          </cell>
        </row>
        <row r="115122">
          <cell r="B115122">
            <v>19</v>
          </cell>
          <cell r="G115122">
            <v>0</v>
          </cell>
        </row>
        <row r="115123">
          <cell r="B115123">
            <v>19</v>
          </cell>
          <cell r="G115123">
            <v>0</v>
          </cell>
        </row>
        <row r="115124">
          <cell r="B115124">
            <v>19</v>
          </cell>
          <cell r="G115124">
            <v>0</v>
          </cell>
        </row>
        <row r="115125">
          <cell r="B115125">
            <v>19</v>
          </cell>
          <cell r="G115125">
            <v>0</v>
          </cell>
        </row>
        <row r="115126">
          <cell r="B115126">
            <v>19</v>
          </cell>
          <cell r="G115126">
            <v>0</v>
          </cell>
        </row>
        <row r="115127">
          <cell r="B115127">
            <v>19</v>
          </cell>
          <cell r="G115127">
            <v>0</v>
          </cell>
        </row>
        <row r="115128">
          <cell r="B115128">
            <v>19</v>
          </cell>
          <cell r="G115128">
            <v>0</v>
          </cell>
        </row>
        <row r="115129">
          <cell r="B115129">
            <v>19</v>
          </cell>
          <cell r="G115129">
            <v>0</v>
          </cell>
        </row>
        <row r="115130">
          <cell r="B115130">
            <v>20</v>
          </cell>
          <cell r="G115130">
            <v>0</v>
          </cell>
        </row>
        <row r="115131">
          <cell r="B115131">
            <v>20</v>
          </cell>
          <cell r="G115131">
            <v>0</v>
          </cell>
        </row>
        <row r="115132">
          <cell r="B115132">
            <v>20</v>
          </cell>
          <cell r="G115132">
            <v>0</v>
          </cell>
        </row>
        <row r="115133">
          <cell r="B115133">
            <v>20</v>
          </cell>
          <cell r="G115133">
            <v>0</v>
          </cell>
        </row>
        <row r="115134">
          <cell r="B115134">
            <v>20</v>
          </cell>
          <cell r="G115134">
            <v>0</v>
          </cell>
        </row>
        <row r="115135">
          <cell r="B115135">
            <v>20</v>
          </cell>
          <cell r="G115135">
            <v>0</v>
          </cell>
        </row>
        <row r="115136">
          <cell r="B115136">
            <v>20</v>
          </cell>
          <cell r="G115136">
            <v>0</v>
          </cell>
        </row>
        <row r="115137">
          <cell r="B115137">
            <v>20</v>
          </cell>
          <cell r="G115137">
            <v>0</v>
          </cell>
        </row>
        <row r="115138">
          <cell r="B115138">
            <v>20</v>
          </cell>
          <cell r="G115138">
            <v>0</v>
          </cell>
        </row>
        <row r="115139">
          <cell r="B115139">
            <v>20</v>
          </cell>
          <cell r="G115139">
            <v>0</v>
          </cell>
        </row>
        <row r="115140">
          <cell r="B115140">
            <v>20</v>
          </cell>
          <cell r="G115140">
            <v>0</v>
          </cell>
        </row>
        <row r="115141">
          <cell r="B115141">
            <v>20</v>
          </cell>
          <cell r="G115141">
            <v>0</v>
          </cell>
        </row>
        <row r="115142">
          <cell r="B115142">
            <v>21</v>
          </cell>
          <cell r="G115142">
            <v>0</v>
          </cell>
        </row>
        <row r="115143">
          <cell r="B115143">
            <v>21</v>
          </cell>
          <cell r="G115143">
            <v>0</v>
          </cell>
        </row>
        <row r="115144">
          <cell r="B115144">
            <v>21</v>
          </cell>
          <cell r="G115144">
            <v>0</v>
          </cell>
        </row>
        <row r="115145">
          <cell r="B115145">
            <v>21</v>
          </cell>
          <cell r="G115145">
            <v>0</v>
          </cell>
        </row>
        <row r="115146">
          <cell r="B115146">
            <v>21</v>
          </cell>
          <cell r="G115146">
            <v>0</v>
          </cell>
        </row>
        <row r="115147">
          <cell r="B115147">
            <v>21</v>
          </cell>
          <cell r="G115147">
            <v>0</v>
          </cell>
        </row>
        <row r="115148">
          <cell r="B115148">
            <v>21</v>
          </cell>
          <cell r="G115148">
            <v>0</v>
          </cell>
        </row>
        <row r="115149">
          <cell r="B115149">
            <v>21</v>
          </cell>
          <cell r="G115149">
            <v>0</v>
          </cell>
        </row>
        <row r="115150">
          <cell r="B115150">
            <v>21</v>
          </cell>
          <cell r="G115150">
            <v>0</v>
          </cell>
        </row>
        <row r="115151">
          <cell r="B115151">
            <v>21</v>
          </cell>
          <cell r="G115151">
            <v>0</v>
          </cell>
        </row>
        <row r="115152">
          <cell r="B115152">
            <v>21</v>
          </cell>
          <cell r="G115152">
            <v>0</v>
          </cell>
        </row>
        <row r="115153">
          <cell r="B115153">
            <v>21</v>
          </cell>
          <cell r="G115153">
            <v>0</v>
          </cell>
        </row>
        <row r="115154">
          <cell r="B115154">
            <v>22</v>
          </cell>
          <cell r="G115154">
            <v>0</v>
          </cell>
        </row>
        <row r="115155">
          <cell r="B115155">
            <v>22</v>
          </cell>
          <cell r="G115155">
            <v>0</v>
          </cell>
        </row>
        <row r="115156">
          <cell r="B115156">
            <v>22</v>
          </cell>
          <cell r="G115156">
            <v>0</v>
          </cell>
        </row>
        <row r="115157">
          <cell r="B115157">
            <v>22</v>
          </cell>
          <cell r="G115157">
            <v>0</v>
          </cell>
        </row>
        <row r="115158">
          <cell r="B115158">
            <v>22</v>
          </cell>
          <cell r="G115158">
            <v>0</v>
          </cell>
        </row>
        <row r="115159">
          <cell r="B115159">
            <v>22</v>
          </cell>
          <cell r="G115159">
            <v>0</v>
          </cell>
        </row>
        <row r="115160">
          <cell r="B115160">
            <v>22</v>
          </cell>
          <cell r="G115160">
            <v>0</v>
          </cell>
        </row>
        <row r="115161">
          <cell r="B115161">
            <v>22</v>
          </cell>
          <cell r="G115161">
            <v>0</v>
          </cell>
        </row>
        <row r="115162">
          <cell r="B115162">
            <v>22</v>
          </cell>
          <cell r="G115162">
            <v>0</v>
          </cell>
        </row>
        <row r="115163">
          <cell r="B115163">
            <v>22</v>
          </cell>
          <cell r="G115163">
            <v>0</v>
          </cell>
        </row>
        <row r="115164">
          <cell r="B115164">
            <v>22</v>
          </cell>
          <cell r="G115164">
            <v>0</v>
          </cell>
        </row>
        <row r="115165">
          <cell r="B115165">
            <v>22</v>
          </cell>
          <cell r="G115165">
            <v>0</v>
          </cell>
        </row>
        <row r="115166">
          <cell r="B115166">
            <v>23</v>
          </cell>
          <cell r="G115166">
            <v>0</v>
          </cell>
        </row>
        <row r="115167">
          <cell r="B115167">
            <v>23</v>
          </cell>
          <cell r="G115167">
            <v>0</v>
          </cell>
        </row>
        <row r="115168">
          <cell r="B115168">
            <v>23</v>
          </cell>
          <cell r="G115168">
            <v>0</v>
          </cell>
        </row>
        <row r="115169">
          <cell r="B115169">
            <v>23</v>
          </cell>
          <cell r="G115169">
            <v>0</v>
          </cell>
        </row>
        <row r="115170">
          <cell r="B115170">
            <v>23</v>
          </cell>
          <cell r="G115170">
            <v>0</v>
          </cell>
        </row>
        <row r="115171">
          <cell r="B115171">
            <v>23</v>
          </cell>
          <cell r="G115171">
            <v>0</v>
          </cell>
        </row>
        <row r="115172">
          <cell r="B115172">
            <v>23</v>
          </cell>
          <cell r="G115172">
            <v>0</v>
          </cell>
        </row>
        <row r="115173">
          <cell r="B115173">
            <v>23</v>
          </cell>
          <cell r="G115173">
            <v>0</v>
          </cell>
        </row>
        <row r="115174">
          <cell r="B115174">
            <v>23</v>
          </cell>
          <cell r="G115174">
            <v>0</v>
          </cell>
        </row>
        <row r="115175">
          <cell r="B115175">
            <v>23</v>
          </cell>
          <cell r="G115175">
            <v>0</v>
          </cell>
        </row>
        <row r="115176">
          <cell r="B115176">
            <v>23</v>
          </cell>
          <cell r="G115176">
            <v>0</v>
          </cell>
        </row>
        <row r="115177">
          <cell r="B115177">
            <v>23</v>
          </cell>
          <cell r="G115177">
            <v>0</v>
          </cell>
        </row>
        <row r="115178">
          <cell r="B115178">
            <v>24</v>
          </cell>
          <cell r="G115178">
            <v>0</v>
          </cell>
        </row>
        <row r="115179">
          <cell r="B115179">
            <v>24</v>
          </cell>
          <cell r="G115179">
            <v>0</v>
          </cell>
        </row>
        <row r="115180">
          <cell r="B115180">
            <v>24</v>
          </cell>
          <cell r="G115180">
            <v>0</v>
          </cell>
        </row>
        <row r="115181">
          <cell r="B115181">
            <v>24</v>
          </cell>
          <cell r="G115181">
            <v>0</v>
          </cell>
        </row>
        <row r="115182">
          <cell r="B115182">
            <v>24</v>
          </cell>
          <cell r="G115182">
            <v>0</v>
          </cell>
        </row>
        <row r="115183">
          <cell r="B115183">
            <v>24</v>
          </cell>
          <cell r="G115183">
            <v>0</v>
          </cell>
        </row>
        <row r="115184">
          <cell r="B115184">
            <v>24</v>
          </cell>
          <cell r="G115184">
            <v>0</v>
          </cell>
        </row>
        <row r="115185">
          <cell r="B115185">
            <v>24</v>
          </cell>
          <cell r="G115185">
            <v>0</v>
          </cell>
        </row>
        <row r="115186">
          <cell r="B115186">
            <v>24</v>
          </cell>
          <cell r="G115186">
            <v>0</v>
          </cell>
        </row>
        <row r="115187">
          <cell r="B115187">
            <v>24</v>
          </cell>
          <cell r="G115187">
            <v>0</v>
          </cell>
        </row>
        <row r="115188">
          <cell r="B115188">
            <v>24</v>
          </cell>
          <cell r="G115188">
            <v>0</v>
          </cell>
        </row>
        <row r="115189">
          <cell r="B115189">
            <v>24</v>
          </cell>
          <cell r="G115189">
            <v>0</v>
          </cell>
        </row>
        <row r="115190">
          <cell r="B115190">
            <v>1</v>
          </cell>
          <cell r="G115190">
            <v>0</v>
          </cell>
        </row>
        <row r="115191">
          <cell r="B115191">
            <v>1</v>
          </cell>
          <cell r="G115191">
            <v>0</v>
          </cell>
        </row>
        <row r="115192">
          <cell r="B115192">
            <v>1</v>
          </cell>
          <cell r="G115192">
            <v>0</v>
          </cell>
        </row>
        <row r="115193">
          <cell r="B115193">
            <v>1</v>
          </cell>
          <cell r="G115193">
            <v>0</v>
          </cell>
        </row>
        <row r="115194">
          <cell r="B115194">
            <v>1</v>
          </cell>
          <cell r="G115194">
            <v>0</v>
          </cell>
        </row>
        <row r="115195">
          <cell r="B115195">
            <v>1</v>
          </cell>
          <cell r="G115195">
            <v>0</v>
          </cell>
        </row>
        <row r="115196">
          <cell r="B115196">
            <v>1</v>
          </cell>
          <cell r="G115196">
            <v>0</v>
          </cell>
        </row>
        <row r="115197">
          <cell r="B115197">
            <v>1</v>
          </cell>
          <cell r="G115197">
            <v>0</v>
          </cell>
        </row>
        <row r="115198">
          <cell r="B115198">
            <v>1</v>
          </cell>
          <cell r="G115198">
            <v>0</v>
          </cell>
        </row>
        <row r="115199">
          <cell r="B115199">
            <v>1</v>
          </cell>
          <cell r="G115199">
            <v>0</v>
          </cell>
        </row>
        <row r="115200">
          <cell r="B115200">
            <v>1</v>
          </cell>
          <cell r="G115200">
            <v>0</v>
          </cell>
        </row>
        <row r="115201">
          <cell r="B115201">
            <v>1</v>
          </cell>
          <cell r="G115201">
            <v>0</v>
          </cell>
        </row>
        <row r="115202">
          <cell r="B115202">
            <v>2</v>
          </cell>
          <cell r="G115202">
            <v>0</v>
          </cell>
        </row>
        <row r="115203">
          <cell r="B115203">
            <v>2</v>
          </cell>
          <cell r="G115203">
            <v>0</v>
          </cell>
        </row>
        <row r="115204">
          <cell r="B115204">
            <v>2</v>
          </cell>
          <cell r="G115204">
            <v>0</v>
          </cell>
        </row>
        <row r="115205">
          <cell r="B115205">
            <v>2</v>
          </cell>
          <cell r="G115205">
            <v>0</v>
          </cell>
        </row>
        <row r="115206">
          <cell r="B115206">
            <v>2</v>
          </cell>
          <cell r="G115206">
            <v>0</v>
          </cell>
        </row>
        <row r="115207">
          <cell r="B115207">
            <v>2</v>
          </cell>
          <cell r="G115207">
            <v>0</v>
          </cell>
        </row>
        <row r="115208">
          <cell r="B115208">
            <v>2</v>
          </cell>
          <cell r="G115208">
            <v>0</v>
          </cell>
        </row>
        <row r="115209">
          <cell r="B115209">
            <v>2</v>
          </cell>
          <cell r="G115209">
            <v>0</v>
          </cell>
        </row>
        <row r="115210">
          <cell r="B115210">
            <v>2</v>
          </cell>
          <cell r="G115210">
            <v>0</v>
          </cell>
        </row>
        <row r="115211">
          <cell r="B115211">
            <v>2</v>
          </cell>
          <cell r="G115211">
            <v>0</v>
          </cell>
        </row>
        <row r="115212">
          <cell r="B115212">
            <v>2</v>
          </cell>
          <cell r="G115212">
            <v>0</v>
          </cell>
        </row>
        <row r="115213">
          <cell r="B115213">
            <v>2</v>
          </cell>
          <cell r="G115213">
            <v>0</v>
          </cell>
        </row>
        <row r="115214">
          <cell r="B115214">
            <v>3</v>
          </cell>
          <cell r="G115214">
            <v>0</v>
          </cell>
        </row>
        <row r="115215">
          <cell r="B115215">
            <v>3</v>
          </cell>
          <cell r="G115215">
            <v>0</v>
          </cell>
        </row>
        <row r="115216">
          <cell r="B115216">
            <v>3</v>
          </cell>
          <cell r="G115216">
            <v>0</v>
          </cell>
        </row>
        <row r="115217">
          <cell r="B115217">
            <v>3</v>
          </cell>
          <cell r="G115217">
            <v>0</v>
          </cell>
        </row>
        <row r="115218">
          <cell r="B115218">
            <v>3</v>
          </cell>
          <cell r="G115218">
            <v>0</v>
          </cell>
        </row>
        <row r="115219">
          <cell r="B115219">
            <v>3</v>
          </cell>
          <cell r="G115219">
            <v>0</v>
          </cell>
        </row>
        <row r="115220">
          <cell r="B115220">
            <v>3</v>
          </cell>
          <cell r="G115220">
            <v>0</v>
          </cell>
        </row>
        <row r="115221">
          <cell r="B115221">
            <v>3</v>
          </cell>
          <cell r="G115221">
            <v>0</v>
          </cell>
        </row>
        <row r="115222">
          <cell r="B115222">
            <v>3</v>
          </cell>
          <cell r="G115222">
            <v>0</v>
          </cell>
        </row>
        <row r="115223">
          <cell r="B115223">
            <v>3</v>
          </cell>
          <cell r="G115223">
            <v>0</v>
          </cell>
        </row>
        <row r="115224">
          <cell r="B115224">
            <v>3</v>
          </cell>
          <cell r="G115224">
            <v>0</v>
          </cell>
        </row>
        <row r="115225">
          <cell r="B115225">
            <v>3</v>
          </cell>
          <cell r="G115225">
            <v>0</v>
          </cell>
        </row>
        <row r="115226">
          <cell r="B115226">
            <v>4</v>
          </cell>
          <cell r="G115226">
            <v>0</v>
          </cell>
        </row>
        <row r="115227">
          <cell r="B115227">
            <v>4</v>
          </cell>
          <cell r="G115227">
            <v>0</v>
          </cell>
        </row>
        <row r="115228">
          <cell r="B115228">
            <v>4</v>
          </cell>
          <cell r="G115228">
            <v>0</v>
          </cell>
        </row>
        <row r="115229">
          <cell r="B115229">
            <v>4</v>
          </cell>
          <cell r="G115229">
            <v>0</v>
          </cell>
        </row>
        <row r="115230">
          <cell r="B115230">
            <v>4</v>
          </cell>
          <cell r="G115230">
            <v>0</v>
          </cell>
        </row>
        <row r="115231">
          <cell r="B115231">
            <v>4</v>
          </cell>
          <cell r="G115231">
            <v>0</v>
          </cell>
        </row>
        <row r="115232">
          <cell r="B115232">
            <v>4</v>
          </cell>
          <cell r="G115232">
            <v>0</v>
          </cell>
        </row>
        <row r="115233">
          <cell r="B115233">
            <v>4</v>
          </cell>
          <cell r="G115233">
            <v>0</v>
          </cell>
        </row>
        <row r="115234">
          <cell r="B115234">
            <v>4</v>
          </cell>
          <cell r="G115234">
            <v>0</v>
          </cell>
        </row>
        <row r="115235">
          <cell r="B115235">
            <v>4</v>
          </cell>
          <cell r="G115235">
            <v>0</v>
          </cell>
        </row>
        <row r="115236">
          <cell r="B115236">
            <v>4</v>
          </cell>
          <cell r="G115236">
            <v>0</v>
          </cell>
        </row>
        <row r="115237">
          <cell r="B115237">
            <v>4</v>
          </cell>
          <cell r="G115237">
            <v>0</v>
          </cell>
        </row>
        <row r="115238">
          <cell r="B115238">
            <v>5</v>
          </cell>
          <cell r="G115238">
            <v>0</v>
          </cell>
        </row>
        <row r="115239">
          <cell r="B115239">
            <v>5</v>
          </cell>
          <cell r="G115239">
            <v>0</v>
          </cell>
        </row>
        <row r="115240">
          <cell r="B115240">
            <v>5</v>
          </cell>
          <cell r="G115240">
            <v>0</v>
          </cell>
        </row>
        <row r="115241">
          <cell r="B115241">
            <v>5</v>
          </cell>
          <cell r="G115241">
            <v>0</v>
          </cell>
        </row>
        <row r="115242">
          <cell r="B115242">
            <v>5</v>
          </cell>
          <cell r="G115242">
            <v>0</v>
          </cell>
        </row>
        <row r="115243">
          <cell r="B115243">
            <v>5</v>
          </cell>
          <cell r="G115243">
            <v>0</v>
          </cell>
        </row>
        <row r="115244">
          <cell r="B115244">
            <v>5</v>
          </cell>
          <cell r="G115244">
            <v>0</v>
          </cell>
        </row>
        <row r="115245">
          <cell r="B115245">
            <v>5</v>
          </cell>
          <cell r="G115245">
            <v>0</v>
          </cell>
        </row>
        <row r="115246">
          <cell r="B115246">
            <v>5</v>
          </cell>
          <cell r="G115246">
            <v>0</v>
          </cell>
        </row>
        <row r="115247">
          <cell r="B115247">
            <v>5</v>
          </cell>
          <cell r="G115247">
            <v>0</v>
          </cell>
        </row>
        <row r="115248">
          <cell r="B115248">
            <v>5</v>
          </cell>
          <cell r="G115248">
            <v>0</v>
          </cell>
        </row>
        <row r="115249">
          <cell r="B115249">
            <v>5</v>
          </cell>
          <cell r="G115249">
            <v>0</v>
          </cell>
        </row>
        <row r="115250">
          <cell r="B115250">
            <v>6</v>
          </cell>
          <cell r="G115250">
            <v>0</v>
          </cell>
        </row>
        <row r="115251">
          <cell r="B115251">
            <v>6</v>
          </cell>
          <cell r="G115251">
            <v>0</v>
          </cell>
        </row>
        <row r="115252">
          <cell r="B115252">
            <v>6</v>
          </cell>
          <cell r="G115252">
            <v>0</v>
          </cell>
        </row>
        <row r="115253">
          <cell r="B115253">
            <v>6</v>
          </cell>
          <cell r="G115253">
            <v>0</v>
          </cell>
        </row>
        <row r="115254">
          <cell r="B115254">
            <v>6</v>
          </cell>
          <cell r="G115254">
            <v>0</v>
          </cell>
        </row>
        <row r="115255">
          <cell r="B115255">
            <v>6</v>
          </cell>
          <cell r="G115255">
            <v>0</v>
          </cell>
        </row>
        <row r="115256">
          <cell r="B115256">
            <v>6</v>
          </cell>
          <cell r="G115256">
            <v>0</v>
          </cell>
        </row>
        <row r="115257">
          <cell r="B115257">
            <v>6</v>
          </cell>
          <cell r="G115257">
            <v>0</v>
          </cell>
        </row>
        <row r="115258">
          <cell r="B115258">
            <v>6</v>
          </cell>
          <cell r="G115258">
            <v>0</v>
          </cell>
        </row>
        <row r="115259">
          <cell r="B115259">
            <v>6</v>
          </cell>
          <cell r="G115259">
            <v>0</v>
          </cell>
        </row>
        <row r="115260">
          <cell r="B115260">
            <v>6</v>
          </cell>
          <cell r="G115260">
            <v>0</v>
          </cell>
        </row>
        <row r="115261">
          <cell r="B115261">
            <v>6</v>
          </cell>
          <cell r="G115261">
            <v>0</v>
          </cell>
        </row>
        <row r="115262">
          <cell r="B115262">
            <v>7</v>
          </cell>
          <cell r="G115262">
            <v>0</v>
          </cell>
        </row>
        <row r="115263">
          <cell r="B115263">
            <v>7</v>
          </cell>
          <cell r="G115263">
            <v>0</v>
          </cell>
        </row>
        <row r="115264">
          <cell r="B115264">
            <v>7</v>
          </cell>
          <cell r="G115264">
            <v>0</v>
          </cell>
        </row>
        <row r="115265">
          <cell r="B115265">
            <v>7</v>
          </cell>
          <cell r="G115265">
            <v>0</v>
          </cell>
        </row>
        <row r="115266">
          <cell r="B115266">
            <v>7</v>
          </cell>
          <cell r="G115266">
            <v>0</v>
          </cell>
        </row>
        <row r="115267">
          <cell r="B115267">
            <v>7</v>
          </cell>
          <cell r="G115267">
            <v>0</v>
          </cell>
        </row>
        <row r="115268">
          <cell r="B115268">
            <v>7</v>
          </cell>
          <cell r="G115268">
            <v>0</v>
          </cell>
        </row>
        <row r="115269">
          <cell r="B115269">
            <v>7</v>
          </cell>
          <cell r="G115269">
            <v>0</v>
          </cell>
        </row>
        <row r="115270">
          <cell r="B115270">
            <v>7</v>
          </cell>
          <cell r="G115270">
            <v>0</v>
          </cell>
        </row>
        <row r="115271">
          <cell r="B115271">
            <v>7</v>
          </cell>
          <cell r="G115271">
            <v>0</v>
          </cell>
        </row>
        <row r="115272">
          <cell r="B115272">
            <v>7</v>
          </cell>
          <cell r="G115272">
            <v>0</v>
          </cell>
        </row>
        <row r="115273">
          <cell r="B115273">
            <v>7</v>
          </cell>
          <cell r="G115273">
            <v>0</v>
          </cell>
        </row>
        <row r="115274">
          <cell r="B115274">
            <v>8</v>
          </cell>
          <cell r="G115274">
            <v>0</v>
          </cell>
        </row>
        <row r="115275">
          <cell r="B115275">
            <v>8</v>
          </cell>
          <cell r="G115275">
            <v>0</v>
          </cell>
        </row>
        <row r="115276">
          <cell r="B115276">
            <v>8</v>
          </cell>
          <cell r="G115276">
            <v>0</v>
          </cell>
        </row>
        <row r="115277">
          <cell r="B115277">
            <v>8</v>
          </cell>
          <cell r="G115277">
            <v>0</v>
          </cell>
        </row>
        <row r="115278">
          <cell r="B115278">
            <v>8</v>
          </cell>
          <cell r="G115278">
            <v>0</v>
          </cell>
        </row>
        <row r="115279">
          <cell r="B115279">
            <v>8</v>
          </cell>
          <cell r="G115279">
            <v>0</v>
          </cell>
        </row>
        <row r="115280">
          <cell r="B115280">
            <v>8</v>
          </cell>
          <cell r="G115280">
            <v>0</v>
          </cell>
        </row>
        <row r="115281">
          <cell r="B115281">
            <v>8</v>
          </cell>
          <cell r="G115281">
            <v>0</v>
          </cell>
        </row>
        <row r="115282">
          <cell r="B115282">
            <v>8</v>
          </cell>
          <cell r="G115282">
            <v>0</v>
          </cell>
        </row>
        <row r="115283">
          <cell r="B115283">
            <v>8</v>
          </cell>
          <cell r="G115283">
            <v>0</v>
          </cell>
        </row>
        <row r="115284">
          <cell r="B115284">
            <v>8</v>
          </cell>
          <cell r="G115284">
            <v>0</v>
          </cell>
        </row>
        <row r="115285">
          <cell r="B115285">
            <v>8</v>
          </cell>
          <cell r="G115285">
            <v>0</v>
          </cell>
        </row>
        <row r="115286">
          <cell r="B115286">
            <v>9</v>
          </cell>
          <cell r="G115286">
            <v>0</v>
          </cell>
        </row>
        <row r="115287">
          <cell r="B115287">
            <v>9</v>
          </cell>
          <cell r="G115287">
            <v>0</v>
          </cell>
        </row>
        <row r="115288">
          <cell r="B115288">
            <v>9</v>
          </cell>
          <cell r="G115288">
            <v>1</v>
          </cell>
        </row>
        <row r="115289">
          <cell r="B115289">
            <v>9</v>
          </cell>
          <cell r="G115289">
            <v>1</v>
          </cell>
        </row>
        <row r="115290">
          <cell r="B115290">
            <v>9</v>
          </cell>
          <cell r="G115290">
            <v>1</v>
          </cell>
        </row>
        <row r="115291">
          <cell r="B115291">
            <v>9</v>
          </cell>
          <cell r="G115291">
            <v>1</v>
          </cell>
        </row>
        <row r="115292">
          <cell r="B115292">
            <v>9</v>
          </cell>
          <cell r="G115292">
            <v>1</v>
          </cell>
        </row>
        <row r="115293">
          <cell r="B115293">
            <v>9</v>
          </cell>
          <cell r="G115293">
            <v>1</v>
          </cell>
        </row>
        <row r="115294">
          <cell r="B115294">
            <v>9</v>
          </cell>
          <cell r="G115294">
            <v>1</v>
          </cell>
        </row>
        <row r="115295">
          <cell r="B115295">
            <v>9</v>
          </cell>
          <cell r="G115295">
            <v>1</v>
          </cell>
        </row>
        <row r="115296">
          <cell r="B115296">
            <v>9</v>
          </cell>
          <cell r="G115296">
            <v>1</v>
          </cell>
        </row>
        <row r="115297">
          <cell r="B115297">
            <v>9</v>
          </cell>
          <cell r="G115297">
            <v>1</v>
          </cell>
        </row>
        <row r="115298">
          <cell r="B115298">
            <v>10</v>
          </cell>
          <cell r="G115298">
            <v>1</v>
          </cell>
        </row>
        <row r="115299">
          <cell r="B115299">
            <v>10</v>
          </cell>
          <cell r="G115299">
            <v>1</v>
          </cell>
        </row>
        <row r="115300">
          <cell r="B115300">
            <v>10</v>
          </cell>
          <cell r="G115300">
            <v>1</v>
          </cell>
        </row>
        <row r="115301">
          <cell r="B115301">
            <v>10</v>
          </cell>
          <cell r="G115301">
            <v>1</v>
          </cell>
        </row>
        <row r="115302">
          <cell r="B115302">
            <v>10</v>
          </cell>
          <cell r="G115302">
            <v>1</v>
          </cell>
        </row>
        <row r="115303">
          <cell r="B115303">
            <v>10</v>
          </cell>
          <cell r="G115303">
            <v>1</v>
          </cell>
        </row>
        <row r="115304">
          <cell r="B115304">
            <v>10</v>
          </cell>
          <cell r="G115304">
            <v>1</v>
          </cell>
        </row>
        <row r="115305">
          <cell r="B115305">
            <v>10</v>
          </cell>
          <cell r="G115305">
            <v>1</v>
          </cell>
        </row>
        <row r="115306">
          <cell r="B115306">
            <v>10</v>
          </cell>
          <cell r="G115306">
            <v>1</v>
          </cell>
        </row>
        <row r="115307">
          <cell r="B115307">
            <v>10</v>
          </cell>
          <cell r="G115307">
            <v>1</v>
          </cell>
        </row>
        <row r="115308">
          <cell r="B115308">
            <v>10</v>
          </cell>
          <cell r="G115308">
            <v>1</v>
          </cell>
        </row>
        <row r="115309">
          <cell r="B115309">
            <v>10</v>
          </cell>
          <cell r="G115309">
            <v>1</v>
          </cell>
        </row>
        <row r="115310">
          <cell r="B115310">
            <v>11</v>
          </cell>
          <cell r="G115310">
            <v>1</v>
          </cell>
        </row>
        <row r="115311">
          <cell r="B115311">
            <v>11</v>
          </cell>
          <cell r="G115311">
            <v>0</v>
          </cell>
        </row>
        <row r="115312">
          <cell r="B115312">
            <v>11</v>
          </cell>
          <cell r="G115312">
            <v>0</v>
          </cell>
        </row>
        <row r="115313">
          <cell r="B115313">
            <v>11</v>
          </cell>
          <cell r="G115313">
            <v>0</v>
          </cell>
        </row>
        <row r="115314">
          <cell r="B115314">
            <v>11</v>
          </cell>
          <cell r="G115314">
            <v>0</v>
          </cell>
        </row>
        <row r="115315">
          <cell r="B115315">
            <v>11</v>
          </cell>
          <cell r="G115315">
            <v>0</v>
          </cell>
        </row>
        <row r="115316">
          <cell r="B115316">
            <v>11</v>
          </cell>
          <cell r="G115316">
            <v>0</v>
          </cell>
        </row>
        <row r="115317">
          <cell r="B115317">
            <v>11</v>
          </cell>
          <cell r="G115317">
            <v>0</v>
          </cell>
        </row>
        <row r="115318">
          <cell r="B115318">
            <v>11</v>
          </cell>
          <cell r="G115318">
            <v>0</v>
          </cell>
        </row>
        <row r="115319">
          <cell r="B115319">
            <v>11</v>
          </cell>
          <cell r="G115319">
            <v>0</v>
          </cell>
        </row>
        <row r="115320">
          <cell r="B115320">
            <v>11</v>
          </cell>
          <cell r="G115320">
            <v>0</v>
          </cell>
        </row>
        <row r="115321">
          <cell r="B115321">
            <v>11</v>
          </cell>
          <cell r="G115321">
            <v>0</v>
          </cell>
        </row>
        <row r="115322">
          <cell r="B115322">
            <v>12</v>
          </cell>
          <cell r="G115322">
            <v>1</v>
          </cell>
        </row>
        <row r="115323">
          <cell r="B115323">
            <v>12</v>
          </cell>
          <cell r="G115323">
            <v>1</v>
          </cell>
        </row>
        <row r="115324">
          <cell r="B115324">
            <v>12</v>
          </cell>
          <cell r="G115324">
            <v>0</v>
          </cell>
        </row>
        <row r="115325">
          <cell r="B115325">
            <v>12</v>
          </cell>
          <cell r="G115325">
            <v>0</v>
          </cell>
        </row>
        <row r="115326">
          <cell r="B115326">
            <v>12</v>
          </cell>
          <cell r="G115326">
            <v>0</v>
          </cell>
        </row>
        <row r="115327">
          <cell r="B115327">
            <v>12</v>
          </cell>
          <cell r="G115327">
            <v>0</v>
          </cell>
        </row>
        <row r="115328">
          <cell r="B115328">
            <v>12</v>
          </cell>
          <cell r="G115328">
            <v>0</v>
          </cell>
        </row>
        <row r="115329">
          <cell r="B115329">
            <v>12</v>
          </cell>
          <cell r="G115329">
            <v>0</v>
          </cell>
        </row>
        <row r="115330">
          <cell r="B115330">
            <v>12</v>
          </cell>
          <cell r="G115330">
            <v>0</v>
          </cell>
        </row>
        <row r="115331">
          <cell r="B115331">
            <v>12</v>
          </cell>
          <cell r="G115331">
            <v>0</v>
          </cell>
        </row>
        <row r="115332">
          <cell r="B115332">
            <v>12</v>
          </cell>
          <cell r="G115332">
            <v>0</v>
          </cell>
        </row>
        <row r="115333">
          <cell r="B115333">
            <v>12</v>
          </cell>
          <cell r="G115333">
            <v>0</v>
          </cell>
        </row>
        <row r="115334">
          <cell r="B115334">
            <v>13</v>
          </cell>
          <cell r="G115334">
            <v>0</v>
          </cell>
        </row>
        <row r="115335">
          <cell r="B115335">
            <v>13</v>
          </cell>
          <cell r="G115335">
            <v>0</v>
          </cell>
        </row>
        <row r="115336">
          <cell r="B115336">
            <v>13</v>
          </cell>
          <cell r="G115336">
            <v>1</v>
          </cell>
        </row>
        <row r="115337">
          <cell r="B115337">
            <v>13</v>
          </cell>
          <cell r="G115337">
            <v>0</v>
          </cell>
        </row>
        <row r="115338">
          <cell r="B115338">
            <v>13</v>
          </cell>
          <cell r="G115338">
            <v>0</v>
          </cell>
        </row>
        <row r="115339">
          <cell r="B115339">
            <v>13</v>
          </cell>
          <cell r="G115339">
            <v>0</v>
          </cell>
        </row>
        <row r="115340">
          <cell r="B115340">
            <v>13</v>
          </cell>
          <cell r="G115340">
            <v>0</v>
          </cell>
        </row>
        <row r="115341">
          <cell r="B115341">
            <v>13</v>
          </cell>
          <cell r="G115341">
            <v>0</v>
          </cell>
        </row>
        <row r="115342">
          <cell r="B115342">
            <v>13</v>
          </cell>
          <cell r="G115342">
            <v>0</v>
          </cell>
        </row>
        <row r="115343">
          <cell r="B115343">
            <v>13</v>
          </cell>
          <cell r="G115343">
            <v>0</v>
          </cell>
        </row>
        <row r="115344">
          <cell r="B115344">
            <v>13</v>
          </cell>
          <cell r="G115344">
            <v>0</v>
          </cell>
        </row>
        <row r="115345">
          <cell r="B115345">
            <v>13</v>
          </cell>
          <cell r="G115345">
            <v>0</v>
          </cell>
        </row>
        <row r="115346">
          <cell r="B115346">
            <v>14</v>
          </cell>
          <cell r="G115346">
            <v>0</v>
          </cell>
        </row>
        <row r="115347">
          <cell r="B115347">
            <v>14</v>
          </cell>
          <cell r="G115347">
            <v>0</v>
          </cell>
        </row>
        <row r="115348">
          <cell r="B115348">
            <v>14</v>
          </cell>
          <cell r="G115348">
            <v>0</v>
          </cell>
        </row>
        <row r="115349">
          <cell r="B115349">
            <v>14</v>
          </cell>
          <cell r="G115349">
            <v>0</v>
          </cell>
        </row>
        <row r="115350">
          <cell r="B115350">
            <v>14</v>
          </cell>
          <cell r="G115350">
            <v>0</v>
          </cell>
        </row>
        <row r="115351">
          <cell r="B115351">
            <v>14</v>
          </cell>
          <cell r="G115351">
            <v>0</v>
          </cell>
        </row>
        <row r="115352">
          <cell r="B115352">
            <v>14</v>
          </cell>
          <cell r="G115352">
            <v>0</v>
          </cell>
        </row>
        <row r="115353">
          <cell r="B115353">
            <v>14</v>
          </cell>
          <cell r="G115353">
            <v>0</v>
          </cell>
        </row>
        <row r="115354">
          <cell r="B115354">
            <v>14</v>
          </cell>
          <cell r="G115354">
            <v>0</v>
          </cell>
        </row>
        <row r="115355">
          <cell r="B115355">
            <v>14</v>
          </cell>
          <cell r="G115355">
            <v>0</v>
          </cell>
        </row>
        <row r="115356">
          <cell r="B115356">
            <v>14</v>
          </cell>
          <cell r="G115356">
            <v>0</v>
          </cell>
        </row>
        <row r="115357">
          <cell r="B115357">
            <v>14</v>
          </cell>
          <cell r="G115357">
            <v>0</v>
          </cell>
        </row>
        <row r="115358">
          <cell r="B115358">
            <v>15</v>
          </cell>
          <cell r="G115358">
            <v>0</v>
          </cell>
        </row>
        <row r="115359">
          <cell r="B115359">
            <v>15</v>
          </cell>
          <cell r="G115359">
            <v>0</v>
          </cell>
        </row>
        <row r="115360">
          <cell r="B115360">
            <v>15</v>
          </cell>
          <cell r="G115360">
            <v>0</v>
          </cell>
        </row>
        <row r="115361">
          <cell r="B115361">
            <v>15</v>
          </cell>
          <cell r="G115361">
            <v>0</v>
          </cell>
        </row>
        <row r="115362">
          <cell r="B115362">
            <v>15</v>
          </cell>
          <cell r="G115362">
            <v>0</v>
          </cell>
        </row>
        <row r="115363">
          <cell r="B115363">
            <v>15</v>
          </cell>
          <cell r="G115363">
            <v>0</v>
          </cell>
        </row>
        <row r="115364">
          <cell r="B115364">
            <v>15</v>
          </cell>
          <cell r="G115364">
            <v>0</v>
          </cell>
        </row>
        <row r="115365">
          <cell r="B115365">
            <v>15</v>
          </cell>
          <cell r="G115365">
            <v>0</v>
          </cell>
        </row>
        <row r="115366">
          <cell r="B115366">
            <v>15</v>
          </cell>
          <cell r="G115366">
            <v>0</v>
          </cell>
        </row>
        <row r="115367">
          <cell r="B115367">
            <v>15</v>
          </cell>
          <cell r="G115367">
            <v>0</v>
          </cell>
        </row>
        <row r="115368">
          <cell r="B115368">
            <v>15</v>
          </cell>
          <cell r="G115368">
            <v>0</v>
          </cell>
        </row>
        <row r="115369">
          <cell r="B115369">
            <v>15</v>
          </cell>
          <cell r="G115369">
            <v>0</v>
          </cell>
        </row>
        <row r="115370">
          <cell r="B115370">
            <v>16</v>
          </cell>
          <cell r="G115370">
            <v>0</v>
          </cell>
        </row>
        <row r="115371">
          <cell r="B115371">
            <v>16</v>
          </cell>
          <cell r="G115371">
            <v>0</v>
          </cell>
        </row>
        <row r="115372">
          <cell r="B115372">
            <v>16</v>
          </cell>
          <cell r="G115372">
            <v>0</v>
          </cell>
        </row>
        <row r="115373">
          <cell r="B115373">
            <v>16</v>
          </cell>
          <cell r="G115373">
            <v>0</v>
          </cell>
        </row>
        <row r="115374">
          <cell r="B115374">
            <v>16</v>
          </cell>
          <cell r="G115374">
            <v>0</v>
          </cell>
        </row>
        <row r="115375">
          <cell r="B115375">
            <v>16</v>
          </cell>
          <cell r="G115375">
            <v>0</v>
          </cell>
        </row>
        <row r="115376">
          <cell r="B115376">
            <v>16</v>
          </cell>
          <cell r="G115376">
            <v>0</v>
          </cell>
        </row>
        <row r="115377">
          <cell r="B115377">
            <v>16</v>
          </cell>
          <cell r="G115377">
            <v>0</v>
          </cell>
        </row>
        <row r="115378">
          <cell r="B115378">
            <v>16</v>
          </cell>
          <cell r="G115378">
            <v>0</v>
          </cell>
        </row>
        <row r="115379">
          <cell r="B115379">
            <v>16</v>
          </cell>
          <cell r="G115379">
            <v>0</v>
          </cell>
        </row>
        <row r="115380">
          <cell r="B115380">
            <v>16</v>
          </cell>
          <cell r="G115380">
            <v>0</v>
          </cell>
        </row>
        <row r="115381">
          <cell r="B115381">
            <v>16</v>
          </cell>
          <cell r="G115381">
            <v>0</v>
          </cell>
        </row>
        <row r="115382">
          <cell r="B115382">
            <v>17</v>
          </cell>
          <cell r="G115382">
            <v>0</v>
          </cell>
        </row>
        <row r="115383">
          <cell r="B115383">
            <v>17</v>
          </cell>
          <cell r="G115383">
            <v>0</v>
          </cell>
        </row>
        <row r="115384">
          <cell r="B115384">
            <v>17</v>
          </cell>
          <cell r="G115384">
            <v>0</v>
          </cell>
        </row>
        <row r="115385">
          <cell r="B115385">
            <v>17</v>
          </cell>
          <cell r="G115385">
            <v>0</v>
          </cell>
        </row>
        <row r="115386">
          <cell r="B115386">
            <v>17</v>
          </cell>
          <cell r="G115386">
            <v>0</v>
          </cell>
        </row>
        <row r="115387">
          <cell r="B115387">
            <v>17</v>
          </cell>
          <cell r="G115387">
            <v>0</v>
          </cell>
        </row>
        <row r="115388">
          <cell r="B115388">
            <v>17</v>
          </cell>
          <cell r="G115388">
            <v>0</v>
          </cell>
        </row>
        <row r="115389">
          <cell r="B115389">
            <v>17</v>
          </cell>
          <cell r="G115389">
            <v>0</v>
          </cell>
        </row>
        <row r="115390">
          <cell r="B115390">
            <v>17</v>
          </cell>
          <cell r="G115390">
            <v>0</v>
          </cell>
        </row>
        <row r="115391">
          <cell r="B115391">
            <v>17</v>
          </cell>
          <cell r="G115391">
            <v>0</v>
          </cell>
        </row>
        <row r="115392">
          <cell r="B115392">
            <v>17</v>
          </cell>
          <cell r="G115392">
            <v>0</v>
          </cell>
        </row>
        <row r="115393">
          <cell r="B115393">
            <v>17</v>
          </cell>
          <cell r="G115393">
            <v>0</v>
          </cell>
        </row>
        <row r="115394">
          <cell r="B115394">
            <v>18</v>
          </cell>
          <cell r="G115394">
            <v>0</v>
          </cell>
        </row>
        <row r="115395">
          <cell r="B115395">
            <v>18</v>
          </cell>
          <cell r="G115395">
            <v>0</v>
          </cell>
        </row>
        <row r="115396">
          <cell r="B115396">
            <v>18</v>
          </cell>
          <cell r="G115396">
            <v>0</v>
          </cell>
        </row>
        <row r="115397">
          <cell r="B115397">
            <v>18</v>
          </cell>
          <cell r="G115397">
            <v>0</v>
          </cell>
        </row>
        <row r="115398">
          <cell r="B115398">
            <v>18</v>
          </cell>
          <cell r="G115398">
            <v>0</v>
          </cell>
        </row>
        <row r="115399">
          <cell r="B115399">
            <v>18</v>
          </cell>
          <cell r="G115399">
            <v>0</v>
          </cell>
        </row>
        <row r="115400">
          <cell r="B115400">
            <v>18</v>
          </cell>
          <cell r="G115400">
            <v>0</v>
          </cell>
        </row>
        <row r="115401">
          <cell r="B115401">
            <v>18</v>
          </cell>
          <cell r="G115401">
            <v>0</v>
          </cell>
        </row>
        <row r="115402">
          <cell r="B115402">
            <v>18</v>
          </cell>
          <cell r="G115402">
            <v>0</v>
          </cell>
        </row>
        <row r="115403">
          <cell r="B115403">
            <v>18</v>
          </cell>
          <cell r="G115403">
            <v>0</v>
          </cell>
        </row>
        <row r="115404">
          <cell r="B115404">
            <v>18</v>
          </cell>
          <cell r="G115404">
            <v>0</v>
          </cell>
        </row>
        <row r="115405">
          <cell r="B115405">
            <v>18</v>
          </cell>
          <cell r="G115405">
            <v>0</v>
          </cell>
        </row>
        <row r="115406">
          <cell r="B115406">
            <v>19</v>
          </cell>
          <cell r="G115406">
            <v>0</v>
          </cell>
        </row>
        <row r="115407">
          <cell r="B115407">
            <v>19</v>
          </cell>
          <cell r="G115407">
            <v>0</v>
          </cell>
        </row>
        <row r="115408">
          <cell r="B115408">
            <v>19</v>
          </cell>
          <cell r="G115408">
            <v>0</v>
          </cell>
        </row>
        <row r="115409">
          <cell r="B115409">
            <v>19</v>
          </cell>
          <cell r="G115409">
            <v>0</v>
          </cell>
        </row>
        <row r="115410">
          <cell r="B115410">
            <v>19</v>
          </cell>
          <cell r="G115410">
            <v>0</v>
          </cell>
        </row>
        <row r="115411">
          <cell r="B115411">
            <v>19</v>
          </cell>
          <cell r="G115411">
            <v>0</v>
          </cell>
        </row>
        <row r="115412">
          <cell r="B115412">
            <v>19</v>
          </cell>
          <cell r="G115412">
            <v>0</v>
          </cell>
        </row>
        <row r="115413">
          <cell r="B115413">
            <v>19</v>
          </cell>
          <cell r="G115413">
            <v>0</v>
          </cell>
        </row>
        <row r="115414">
          <cell r="B115414">
            <v>19</v>
          </cell>
          <cell r="G115414">
            <v>0</v>
          </cell>
        </row>
        <row r="115415">
          <cell r="B115415">
            <v>19</v>
          </cell>
          <cell r="G115415">
            <v>0</v>
          </cell>
        </row>
        <row r="115416">
          <cell r="B115416">
            <v>19</v>
          </cell>
          <cell r="G115416">
            <v>0</v>
          </cell>
        </row>
        <row r="115417">
          <cell r="B115417">
            <v>19</v>
          </cell>
          <cell r="G115417">
            <v>0</v>
          </cell>
        </row>
        <row r="115418">
          <cell r="B115418">
            <v>20</v>
          </cell>
          <cell r="G115418">
            <v>0</v>
          </cell>
        </row>
        <row r="115419">
          <cell r="B115419">
            <v>20</v>
          </cell>
          <cell r="G115419">
            <v>0</v>
          </cell>
        </row>
        <row r="115420">
          <cell r="B115420">
            <v>20</v>
          </cell>
          <cell r="G115420">
            <v>0</v>
          </cell>
        </row>
        <row r="115421">
          <cell r="B115421">
            <v>20</v>
          </cell>
          <cell r="G115421">
            <v>0</v>
          </cell>
        </row>
        <row r="115422">
          <cell r="B115422">
            <v>20</v>
          </cell>
          <cell r="G115422">
            <v>0</v>
          </cell>
        </row>
        <row r="115423">
          <cell r="B115423">
            <v>20</v>
          </cell>
          <cell r="G115423">
            <v>0</v>
          </cell>
        </row>
        <row r="115424">
          <cell r="B115424">
            <v>20</v>
          </cell>
          <cell r="G115424">
            <v>0</v>
          </cell>
        </row>
        <row r="115425">
          <cell r="B115425">
            <v>20</v>
          </cell>
          <cell r="G115425">
            <v>0</v>
          </cell>
        </row>
        <row r="115426">
          <cell r="B115426">
            <v>20</v>
          </cell>
          <cell r="G115426">
            <v>0</v>
          </cell>
        </row>
        <row r="115427">
          <cell r="B115427">
            <v>20</v>
          </cell>
          <cell r="G115427">
            <v>0</v>
          </cell>
        </row>
        <row r="115428">
          <cell r="B115428">
            <v>20</v>
          </cell>
          <cell r="G115428">
            <v>0</v>
          </cell>
        </row>
        <row r="115429">
          <cell r="B115429">
            <v>20</v>
          </cell>
          <cell r="G115429">
            <v>0</v>
          </cell>
        </row>
        <row r="115430">
          <cell r="B115430">
            <v>21</v>
          </cell>
          <cell r="G115430">
            <v>0</v>
          </cell>
        </row>
        <row r="115431">
          <cell r="B115431">
            <v>21</v>
          </cell>
          <cell r="G115431">
            <v>0</v>
          </cell>
        </row>
        <row r="115432">
          <cell r="B115432">
            <v>21</v>
          </cell>
          <cell r="G115432">
            <v>0</v>
          </cell>
        </row>
        <row r="115433">
          <cell r="B115433">
            <v>21</v>
          </cell>
          <cell r="G115433">
            <v>0</v>
          </cell>
        </row>
        <row r="115434">
          <cell r="B115434">
            <v>21</v>
          </cell>
          <cell r="G115434">
            <v>0</v>
          </cell>
        </row>
        <row r="115435">
          <cell r="B115435">
            <v>21</v>
          </cell>
          <cell r="G115435">
            <v>0</v>
          </cell>
        </row>
        <row r="115436">
          <cell r="B115436">
            <v>21</v>
          </cell>
          <cell r="G115436">
            <v>0</v>
          </cell>
        </row>
        <row r="115437">
          <cell r="B115437">
            <v>21</v>
          </cell>
          <cell r="G115437">
            <v>0</v>
          </cell>
        </row>
        <row r="115438">
          <cell r="B115438">
            <v>21</v>
          </cell>
          <cell r="G115438">
            <v>0</v>
          </cell>
        </row>
        <row r="115439">
          <cell r="B115439">
            <v>21</v>
          </cell>
          <cell r="G115439">
            <v>0</v>
          </cell>
        </row>
        <row r="115440">
          <cell r="B115440">
            <v>21</v>
          </cell>
          <cell r="G115440">
            <v>0</v>
          </cell>
        </row>
        <row r="115441">
          <cell r="B115441">
            <v>21</v>
          </cell>
          <cell r="G115441">
            <v>0</v>
          </cell>
        </row>
        <row r="115442">
          <cell r="B115442">
            <v>22</v>
          </cell>
          <cell r="G115442">
            <v>0</v>
          </cell>
        </row>
        <row r="115443">
          <cell r="B115443">
            <v>22</v>
          </cell>
          <cell r="G115443">
            <v>0</v>
          </cell>
        </row>
        <row r="115444">
          <cell r="B115444">
            <v>22</v>
          </cell>
          <cell r="G115444">
            <v>0</v>
          </cell>
        </row>
        <row r="115445">
          <cell r="B115445">
            <v>22</v>
          </cell>
          <cell r="G115445">
            <v>0</v>
          </cell>
        </row>
        <row r="115446">
          <cell r="B115446">
            <v>22</v>
          </cell>
          <cell r="G115446">
            <v>0</v>
          </cell>
        </row>
        <row r="115447">
          <cell r="B115447">
            <v>22</v>
          </cell>
          <cell r="G115447">
            <v>0</v>
          </cell>
        </row>
        <row r="115448">
          <cell r="B115448">
            <v>22</v>
          </cell>
          <cell r="G115448">
            <v>0</v>
          </cell>
        </row>
        <row r="115449">
          <cell r="B115449">
            <v>22</v>
          </cell>
          <cell r="G115449">
            <v>0</v>
          </cell>
        </row>
        <row r="115450">
          <cell r="B115450">
            <v>22</v>
          </cell>
          <cell r="G115450">
            <v>0</v>
          </cell>
        </row>
        <row r="115451">
          <cell r="B115451">
            <v>22</v>
          </cell>
          <cell r="G115451">
            <v>0</v>
          </cell>
        </row>
        <row r="115452">
          <cell r="B115452">
            <v>22</v>
          </cell>
          <cell r="G115452">
            <v>0</v>
          </cell>
        </row>
        <row r="115453">
          <cell r="B115453">
            <v>22</v>
          </cell>
          <cell r="G115453">
            <v>0</v>
          </cell>
        </row>
        <row r="115454">
          <cell r="B115454">
            <v>23</v>
          </cell>
          <cell r="G115454">
            <v>0</v>
          </cell>
        </row>
        <row r="115455">
          <cell r="B115455">
            <v>23</v>
          </cell>
          <cell r="G115455">
            <v>0</v>
          </cell>
        </row>
        <row r="115456">
          <cell r="B115456">
            <v>23</v>
          </cell>
          <cell r="G115456">
            <v>0</v>
          </cell>
        </row>
        <row r="115457">
          <cell r="B115457">
            <v>23</v>
          </cell>
          <cell r="G115457">
            <v>0</v>
          </cell>
        </row>
        <row r="115458">
          <cell r="B115458">
            <v>23</v>
          </cell>
          <cell r="G115458">
            <v>0</v>
          </cell>
        </row>
        <row r="115459">
          <cell r="B115459">
            <v>23</v>
          </cell>
          <cell r="G115459">
            <v>0</v>
          </cell>
        </row>
        <row r="115460">
          <cell r="B115460">
            <v>23</v>
          </cell>
          <cell r="G115460">
            <v>0</v>
          </cell>
        </row>
        <row r="115461">
          <cell r="B115461">
            <v>23</v>
          </cell>
          <cell r="G115461">
            <v>0</v>
          </cell>
        </row>
        <row r="115462">
          <cell r="B115462">
            <v>23</v>
          </cell>
          <cell r="G115462">
            <v>0</v>
          </cell>
        </row>
        <row r="115463">
          <cell r="B115463">
            <v>23</v>
          </cell>
          <cell r="G115463">
            <v>0</v>
          </cell>
        </row>
        <row r="115464">
          <cell r="B115464">
            <v>23</v>
          </cell>
          <cell r="G115464">
            <v>0</v>
          </cell>
        </row>
        <row r="115465">
          <cell r="B115465">
            <v>23</v>
          </cell>
          <cell r="G115465">
            <v>0</v>
          </cell>
        </row>
        <row r="115466">
          <cell r="B115466">
            <v>24</v>
          </cell>
          <cell r="G115466">
            <v>0</v>
          </cell>
        </row>
        <row r="115467">
          <cell r="B115467">
            <v>24</v>
          </cell>
          <cell r="G115467">
            <v>0</v>
          </cell>
        </row>
        <row r="115468">
          <cell r="B115468">
            <v>24</v>
          </cell>
          <cell r="G115468">
            <v>0</v>
          </cell>
        </row>
        <row r="115469">
          <cell r="B115469">
            <v>24</v>
          </cell>
          <cell r="G115469">
            <v>0</v>
          </cell>
        </row>
        <row r="115470">
          <cell r="B115470">
            <v>24</v>
          </cell>
          <cell r="G115470">
            <v>0</v>
          </cell>
        </row>
        <row r="115471">
          <cell r="B115471">
            <v>24</v>
          </cell>
          <cell r="G115471">
            <v>0</v>
          </cell>
        </row>
        <row r="115472">
          <cell r="B115472">
            <v>24</v>
          </cell>
          <cell r="G115472">
            <v>0</v>
          </cell>
        </row>
        <row r="115473">
          <cell r="B115473">
            <v>24</v>
          </cell>
          <cell r="G115473">
            <v>0</v>
          </cell>
        </row>
        <row r="115474">
          <cell r="B115474">
            <v>24</v>
          </cell>
          <cell r="G115474">
            <v>0</v>
          </cell>
        </row>
        <row r="115475">
          <cell r="B115475">
            <v>24</v>
          </cell>
          <cell r="G115475">
            <v>0</v>
          </cell>
        </row>
        <row r="115476">
          <cell r="B115476">
            <v>24</v>
          </cell>
          <cell r="G115476">
            <v>0</v>
          </cell>
        </row>
        <row r="115477">
          <cell r="B115477">
            <v>24</v>
          </cell>
          <cell r="G115477">
            <v>0</v>
          </cell>
        </row>
        <row r="115478">
          <cell r="B115478">
            <v>1</v>
          </cell>
          <cell r="G115478">
            <v>0</v>
          </cell>
        </row>
        <row r="115479">
          <cell r="B115479">
            <v>1</v>
          </cell>
          <cell r="G115479">
            <v>0</v>
          </cell>
        </row>
        <row r="115480">
          <cell r="B115480">
            <v>1</v>
          </cell>
          <cell r="G115480">
            <v>0</v>
          </cell>
        </row>
        <row r="115481">
          <cell r="B115481">
            <v>1</v>
          </cell>
          <cell r="G115481">
            <v>0</v>
          </cell>
        </row>
        <row r="115482">
          <cell r="B115482">
            <v>1</v>
          </cell>
          <cell r="G115482">
            <v>0</v>
          </cell>
        </row>
        <row r="115483">
          <cell r="B115483">
            <v>1</v>
          </cell>
          <cell r="G115483">
            <v>0</v>
          </cell>
        </row>
        <row r="115484">
          <cell r="B115484">
            <v>1</v>
          </cell>
          <cell r="G115484">
            <v>0</v>
          </cell>
        </row>
        <row r="115485">
          <cell r="B115485">
            <v>1</v>
          </cell>
          <cell r="G115485">
            <v>0</v>
          </cell>
        </row>
        <row r="115486">
          <cell r="B115486">
            <v>1</v>
          </cell>
          <cell r="G115486">
            <v>0</v>
          </cell>
        </row>
        <row r="115487">
          <cell r="B115487">
            <v>1</v>
          </cell>
          <cell r="G115487">
            <v>0</v>
          </cell>
        </row>
        <row r="115488">
          <cell r="B115488">
            <v>1</v>
          </cell>
          <cell r="G115488">
            <v>0</v>
          </cell>
        </row>
        <row r="115489">
          <cell r="B115489">
            <v>1</v>
          </cell>
          <cell r="G115489">
            <v>0</v>
          </cell>
        </row>
        <row r="115490">
          <cell r="B115490">
            <v>2</v>
          </cell>
          <cell r="G115490">
            <v>0</v>
          </cell>
        </row>
        <row r="115491">
          <cell r="B115491">
            <v>2</v>
          </cell>
          <cell r="G115491">
            <v>0</v>
          </cell>
        </row>
        <row r="115492">
          <cell r="B115492">
            <v>2</v>
          </cell>
          <cell r="G115492">
            <v>0</v>
          </cell>
        </row>
        <row r="115493">
          <cell r="B115493">
            <v>2</v>
          </cell>
          <cell r="G115493">
            <v>0</v>
          </cell>
        </row>
        <row r="115494">
          <cell r="B115494">
            <v>2</v>
          </cell>
          <cell r="G115494">
            <v>0</v>
          </cell>
        </row>
        <row r="115495">
          <cell r="B115495">
            <v>2</v>
          </cell>
          <cell r="G115495">
            <v>0</v>
          </cell>
        </row>
        <row r="115496">
          <cell r="B115496">
            <v>2</v>
          </cell>
          <cell r="G115496">
            <v>0</v>
          </cell>
        </row>
        <row r="115497">
          <cell r="B115497">
            <v>2</v>
          </cell>
          <cell r="G115497">
            <v>0</v>
          </cell>
        </row>
        <row r="115498">
          <cell r="B115498">
            <v>2</v>
          </cell>
          <cell r="G115498">
            <v>0</v>
          </cell>
        </row>
        <row r="115499">
          <cell r="B115499">
            <v>2</v>
          </cell>
          <cell r="G115499">
            <v>0</v>
          </cell>
        </row>
        <row r="115500">
          <cell r="B115500">
            <v>2</v>
          </cell>
          <cell r="G115500">
            <v>0</v>
          </cell>
        </row>
        <row r="115501">
          <cell r="B115501">
            <v>2</v>
          </cell>
          <cell r="G115501">
            <v>0</v>
          </cell>
        </row>
        <row r="115502">
          <cell r="B115502">
            <v>3</v>
          </cell>
          <cell r="G115502">
            <v>0</v>
          </cell>
        </row>
        <row r="115503">
          <cell r="B115503">
            <v>3</v>
          </cell>
          <cell r="G115503">
            <v>0</v>
          </cell>
        </row>
        <row r="115504">
          <cell r="B115504">
            <v>3</v>
          </cell>
          <cell r="G115504">
            <v>0</v>
          </cell>
        </row>
        <row r="115505">
          <cell r="B115505">
            <v>3</v>
          </cell>
          <cell r="G115505">
            <v>0</v>
          </cell>
        </row>
        <row r="115506">
          <cell r="B115506">
            <v>3</v>
          </cell>
          <cell r="G115506">
            <v>0</v>
          </cell>
        </row>
        <row r="115507">
          <cell r="B115507">
            <v>3</v>
          </cell>
          <cell r="G115507">
            <v>0</v>
          </cell>
        </row>
        <row r="115508">
          <cell r="B115508">
            <v>3</v>
          </cell>
          <cell r="G115508">
            <v>0</v>
          </cell>
        </row>
        <row r="115509">
          <cell r="B115509">
            <v>3</v>
          </cell>
          <cell r="G115509">
            <v>0</v>
          </cell>
        </row>
        <row r="115510">
          <cell r="B115510">
            <v>3</v>
          </cell>
          <cell r="G115510">
            <v>0</v>
          </cell>
        </row>
        <row r="115511">
          <cell r="B115511">
            <v>3</v>
          </cell>
          <cell r="G115511">
            <v>0</v>
          </cell>
        </row>
        <row r="115512">
          <cell r="B115512">
            <v>3</v>
          </cell>
          <cell r="G115512">
            <v>0</v>
          </cell>
        </row>
        <row r="115513">
          <cell r="B115513">
            <v>3</v>
          </cell>
          <cell r="G115513">
            <v>0</v>
          </cell>
        </row>
        <row r="115514">
          <cell r="B115514">
            <v>4</v>
          </cell>
          <cell r="G115514">
            <v>0</v>
          </cell>
        </row>
        <row r="115515">
          <cell r="B115515">
            <v>4</v>
          </cell>
          <cell r="G115515">
            <v>0</v>
          </cell>
        </row>
        <row r="115516">
          <cell r="B115516">
            <v>4</v>
          </cell>
          <cell r="G115516">
            <v>0</v>
          </cell>
        </row>
        <row r="115517">
          <cell r="B115517">
            <v>4</v>
          </cell>
          <cell r="G115517">
            <v>0</v>
          </cell>
        </row>
        <row r="115518">
          <cell r="B115518">
            <v>4</v>
          </cell>
          <cell r="G115518">
            <v>0</v>
          </cell>
        </row>
        <row r="115519">
          <cell r="B115519">
            <v>4</v>
          </cell>
          <cell r="G115519">
            <v>0</v>
          </cell>
        </row>
        <row r="115520">
          <cell r="B115520">
            <v>4</v>
          </cell>
          <cell r="G115520">
            <v>0</v>
          </cell>
        </row>
        <row r="115521">
          <cell r="B115521">
            <v>4</v>
          </cell>
          <cell r="G115521">
            <v>0</v>
          </cell>
        </row>
        <row r="115522">
          <cell r="B115522">
            <v>4</v>
          </cell>
          <cell r="G115522">
            <v>0</v>
          </cell>
        </row>
        <row r="115523">
          <cell r="B115523">
            <v>4</v>
          </cell>
          <cell r="G115523">
            <v>0</v>
          </cell>
        </row>
        <row r="115524">
          <cell r="B115524">
            <v>4</v>
          </cell>
          <cell r="G115524">
            <v>0</v>
          </cell>
        </row>
        <row r="115525">
          <cell r="B115525">
            <v>4</v>
          </cell>
          <cell r="G115525">
            <v>0</v>
          </cell>
        </row>
        <row r="115526">
          <cell r="B115526">
            <v>5</v>
          </cell>
          <cell r="G115526">
            <v>0</v>
          </cell>
        </row>
        <row r="115527">
          <cell r="B115527">
            <v>5</v>
          </cell>
          <cell r="G115527">
            <v>0</v>
          </cell>
        </row>
        <row r="115528">
          <cell r="B115528">
            <v>5</v>
          </cell>
          <cell r="G115528">
            <v>0</v>
          </cell>
        </row>
        <row r="115529">
          <cell r="B115529">
            <v>5</v>
          </cell>
          <cell r="G115529">
            <v>0</v>
          </cell>
        </row>
        <row r="115530">
          <cell r="B115530">
            <v>5</v>
          </cell>
          <cell r="G115530">
            <v>0</v>
          </cell>
        </row>
        <row r="115531">
          <cell r="B115531">
            <v>5</v>
          </cell>
          <cell r="G115531">
            <v>0</v>
          </cell>
        </row>
        <row r="115532">
          <cell r="B115532">
            <v>5</v>
          </cell>
          <cell r="G115532">
            <v>0</v>
          </cell>
        </row>
        <row r="115533">
          <cell r="B115533">
            <v>5</v>
          </cell>
          <cell r="G115533">
            <v>0</v>
          </cell>
        </row>
        <row r="115534">
          <cell r="B115534">
            <v>5</v>
          </cell>
          <cell r="G115534">
            <v>0</v>
          </cell>
        </row>
        <row r="115535">
          <cell r="B115535">
            <v>5</v>
          </cell>
          <cell r="G115535">
            <v>0</v>
          </cell>
        </row>
        <row r="115536">
          <cell r="B115536">
            <v>5</v>
          </cell>
          <cell r="G115536">
            <v>0</v>
          </cell>
        </row>
        <row r="115537">
          <cell r="B115537">
            <v>5</v>
          </cell>
          <cell r="G115537">
            <v>0</v>
          </cell>
        </row>
        <row r="115538">
          <cell r="B115538">
            <v>6</v>
          </cell>
          <cell r="G115538">
            <v>0</v>
          </cell>
        </row>
        <row r="115539">
          <cell r="B115539">
            <v>6</v>
          </cell>
          <cell r="G115539">
            <v>0</v>
          </cell>
        </row>
        <row r="115540">
          <cell r="B115540">
            <v>6</v>
          </cell>
          <cell r="G115540">
            <v>0</v>
          </cell>
        </row>
        <row r="115541">
          <cell r="B115541">
            <v>6</v>
          </cell>
          <cell r="G115541">
            <v>0</v>
          </cell>
        </row>
        <row r="115542">
          <cell r="B115542">
            <v>6</v>
          </cell>
          <cell r="G115542">
            <v>0</v>
          </cell>
        </row>
        <row r="115543">
          <cell r="B115543">
            <v>6</v>
          </cell>
          <cell r="G115543">
            <v>0</v>
          </cell>
        </row>
        <row r="115544">
          <cell r="B115544">
            <v>6</v>
          </cell>
          <cell r="G115544">
            <v>0</v>
          </cell>
        </row>
        <row r="115545">
          <cell r="B115545">
            <v>6</v>
          </cell>
          <cell r="G115545">
            <v>0</v>
          </cell>
        </row>
        <row r="115546">
          <cell r="B115546">
            <v>6</v>
          </cell>
          <cell r="G115546">
            <v>0</v>
          </cell>
        </row>
        <row r="115547">
          <cell r="B115547">
            <v>6</v>
          </cell>
          <cell r="G115547">
            <v>0</v>
          </cell>
        </row>
        <row r="115548">
          <cell r="B115548">
            <v>6</v>
          </cell>
          <cell r="G115548">
            <v>0</v>
          </cell>
        </row>
        <row r="115549">
          <cell r="B115549">
            <v>6</v>
          </cell>
          <cell r="G115549">
            <v>0</v>
          </cell>
        </row>
        <row r="115550">
          <cell r="B115550">
            <v>7</v>
          </cell>
          <cell r="G115550">
            <v>0</v>
          </cell>
        </row>
        <row r="115551">
          <cell r="B115551">
            <v>7</v>
          </cell>
          <cell r="G115551">
            <v>0</v>
          </cell>
        </row>
        <row r="115552">
          <cell r="B115552">
            <v>7</v>
          </cell>
          <cell r="G115552">
            <v>0</v>
          </cell>
        </row>
        <row r="115553">
          <cell r="B115553">
            <v>7</v>
          </cell>
          <cell r="G115553">
            <v>0</v>
          </cell>
        </row>
        <row r="115554">
          <cell r="B115554">
            <v>7</v>
          </cell>
          <cell r="G115554">
            <v>0</v>
          </cell>
        </row>
        <row r="115555">
          <cell r="B115555">
            <v>7</v>
          </cell>
          <cell r="G115555">
            <v>0</v>
          </cell>
        </row>
        <row r="115556">
          <cell r="B115556">
            <v>7</v>
          </cell>
          <cell r="G115556">
            <v>0</v>
          </cell>
        </row>
        <row r="115557">
          <cell r="B115557">
            <v>7</v>
          </cell>
          <cell r="G115557">
            <v>0</v>
          </cell>
        </row>
        <row r="115558">
          <cell r="B115558">
            <v>7</v>
          </cell>
          <cell r="G115558">
            <v>0</v>
          </cell>
        </row>
        <row r="115559">
          <cell r="B115559">
            <v>7</v>
          </cell>
          <cell r="G115559">
            <v>0</v>
          </cell>
        </row>
        <row r="115560">
          <cell r="B115560">
            <v>7</v>
          </cell>
          <cell r="G115560">
            <v>0</v>
          </cell>
        </row>
        <row r="115561">
          <cell r="B115561">
            <v>7</v>
          </cell>
          <cell r="G115561">
            <v>0</v>
          </cell>
        </row>
        <row r="115562">
          <cell r="B115562">
            <v>8</v>
          </cell>
          <cell r="G115562">
            <v>0</v>
          </cell>
        </row>
        <row r="115563">
          <cell r="B115563">
            <v>8</v>
          </cell>
          <cell r="G115563">
            <v>0</v>
          </cell>
        </row>
        <row r="115564">
          <cell r="B115564">
            <v>8</v>
          </cell>
          <cell r="G115564">
            <v>0</v>
          </cell>
        </row>
        <row r="115565">
          <cell r="B115565">
            <v>8</v>
          </cell>
          <cell r="G115565">
            <v>0</v>
          </cell>
        </row>
        <row r="115566">
          <cell r="B115566">
            <v>8</v>
          </cell>
          <cell r="G115566">
            <v>0</v>
          </cell>
        </row>
        <row r="115567">
          <cell r="B115567">
            <v>8</v>
          </cell>
          <cell r="G115567">
            <v>0</v>
          </cell>
        </row>
        <row r="115568">
          <cell r="B115568">
            <v>8</v>
          </cell>
          <cell r="G115568">
            <v>0</v>
          </cell>
        </row>
        <row r="115569">
          <cell r="B115569">
            <v>8</v>
          </cell>
          <cell r="G115569">
            <v>0</v>
          </cell>
        </row>
        <row r="115570">
          <cell r="B115570">
            <v>8</v>
          </cell>
          <cell r="G115570">
            <v>0</v>
          </cell>
        </row>
        <row r="115571">
          <cell r="B115571">
            <v>8</v>
          </cell>
          <cell r="G115571">
            <v>0</v>
          </cell>
        </row>
        <row r="115572">
          <cell r="B115572">
            <v>8</v>
          </cell>
          <cell r="G115572">
            <v>0</v>
          </cell>
        </row>
        <row r="115573">
          <cell r="B115573">
            <v>8</v>
          </cell>
          <cell r="G115573">
            <v>0</v>
          </cell>
        </row>
        <row r="115574">
          <cell r="B115574">
            <v>9</v>
          </cell>
          <cell r="G115574">
            <v>0</v>
          </cell>
        </row>
        <row r="115575">
          <cell r="B115575">
            <v>9</v>
          </cell>
          <cell r="G115575">
            <v>0</v>
          </cell>
        </row>
        <row r="115576">
          <cell r="B115576">
            <v>9</v>
          </cell>
          <cell r="G115576">
            <v>0</v>
          </cell>
        </row>
        <row r="115577">
          <cell r="B115577">
            <v>9</v>
          </cell>
          <cell r="G115577">
            <v>0</v>
          </cell>
        </row>
        <row r="115578">
          <cell r="B115578">
            <v>9</v>
          </cell>
          <cell r="G115578">
            <v>0</v>
          </cell>
        </row>
        <row r="115579">
          <cell r="B115579">
            <v>9</v>
          </cell>
          <cell r="G115579">
            <v>0</v>
          </cell>
        </row>
        <row r="115580">
          <cell r="B115580">
            <v>9</v>
          </cell>
          <cell r="G115580">
            <v>0</v>
          </cell>
        </row>
        <row r="115581">
          <cell r="B115581">
            <v>9</v>
          </cell>
          <cell r="G115581">
            <v>0</v>
          </cell>
        </row>
        <row r="115582">
          <cell r="B115582">
            <v>9</v>
          </cell>
          <cell r="G115582">
            <v>0</v>
          </cell>
        </row>
        <row r="115583">
          <cell r="B115583">
            <v>9</v>
          </cell>
          <cell r="G115583">
            <v>0</v>
          </cell>
        </row>
        <row r="115584">
          <cell r="B115584">
            <v>9</v>
          </cell>
          <cell r="G115584">
            <v>0</v>
          </cell>
        </row>
        <row r="115585">
          <cell r="B115585">
            <v>9</v>
          </cell>
          <cell r="G115585">
            <v>0</v>
          </cell>
        </row>
        <row r="115586">
          <cell r="B115586">
            <v>10</v>
          </cell>
          <cell r="G115586">
            <v>0</v>
          </cell>
        </row>
        <row r="115587">
          <cell r="B115587">
            <v>10</v>
          </cell>
          <cell r="G115587">
            <v>0</v>
          </cell>
        </row>
        <row r="115588">
          <cell r="B115588">
            <v>10</v>
          </cell>
          <cell r="G115588">
            <v>0</v>
          </cell>
        </row>
        <row r="115589">
          <cell r="B115589">
            <v>10</v>
          </cell>
          <cell r="G115589">
            <v>0</v>
          </cell>
        </row>
        <row r="115590">
          <cell r="B115590">
            <v>10</v>
          </cell>
          <cell r="G115590">
            <v>0</v>
          </cell>
        </row>
        <row r="115591">
          <cell r="B115591">
            <v>10</v>
          </cell>
          <cell r="G115591">
            <v>0</v>
          </cell>
        </row>
        <row r="115592">
          <cell r="B115592">
            <v>10</v>
          </cell>
          <cell r="G115592">
            <v>0</v>
          </cell>
        </row>
        <row r="115593">
          <cell r="B115593">
            <v>10</v>
          </cell>
          <cell r="G115593">
            <v>0</v>
          </cell>
        </row>
        <row r="115594">
          <cell r="B115594">
            <v>10</v>
          </cell>
          <cell r="G115594">
            <v>0</v>
          </cell>
        </row>
        <row r="115595">
          <cell r="B115595">
            <v>10</v>
          </cell>
          <cell r="G115595">
            <v>0</v>
          </cell>
        </row>
        <row r="115596">
          <cell r="B115596">
            <v>10</v>
          </cell>
          <cell r="G115596">
            <v>0</v>
          </cell>
        </row>
        <row r="115597">
          <cell r="B115597">
            <v>10</v>
          </cell>
          <cell r="G115597">
            <v>0</v>
          </cell>
        </row>
        <row r="115598">
          <cell r="B115598">
            <v>11</v>
          </cell>
          <cell r="G115598">
            <v>0</v>
          </cell>
        </row>
        <row r="115599">
          <cell r="B115599">
            <v>11</v>
          </cell>
          <cell r="G115599">
            <v>0</v>
          </cell>
        </row>
        <row r="115600">
          <cell r="B115600">
            <v>11</v>
          </cell>
          <cell r="G115600">
            <v>0</v>
          </cell>
        </row>
        <row r="115601">
          <cell r="B115601">
            <v>11</v>
          </cell>
          <cell r="G115601">
            <v>0</v>
          </cell>
        </row>
        <row r="115602">
          <cell r="B115602">
            <v>11</v>
          </cell>
          <cell r="G115602">
            <v>0</v>
          </cell>
        </row>
        <row r="115603">
          <cell r="B115603">
            <v>11</v>
          </cell>
          <cell r="G115603">
            <v>0</v>
          </cell>
        </row>
        <row r="115604">
          <cell r="B115604">
            <v>11</v>
          </cell>
          <cell r="G115604">
            <v>0</v>
          </cell>
        </row>
        <row r="115605">
          <cell r="B115605">
            <v>11</v>
          </cell>
          <cell r="G115605">
            <v>0</v>
          </cell>
        </row>
        <row r="115606">
          <cell r="B115606">
            <v>11</v>
          </cell>
          <cell r="G115606">
            <v>0</v>
          </cell>
        </row>
        <row r="115607">
          <cell r="B115607">
            <v>11</v>
          </cell>
          <cell r="G115607">
            <v>0</v>
          </cell>
        </row>
        <row r="115608">
          <cell r="B115608">
            <v>11</v>
          </cell>
          <cell r="G115608">
            <v>0</v>
          </cell>
        </row>
        <row r="115609">
          <cell r="B115609">
            <v>11</v>
          </cell>
          <cell r="G115609">
            <v>0</v>
          </cell>
        </row>
        <row r="115610">
          <cell r="B115610">
            <v>12</v>
          </cell>
          <cell r="G115610">
            <v>0</v>
          </cell>
        </row>
        <row r="115611">
          <cell r="B115611">
            <v>12</v>
          </cell>
          <cell r="G115611">
            <v>0</v>
          </cell>
        </row>
        <row r="115612">
          <cell r="B115612">
            <v>12</v>
          </cell>
          <cell r="G115612">
            <v>0</v>
          </cell>
        </row>
        <row r="115613">
          <cell r="B115613">
            <v>12</v>
          </cell>
          <cell r="G115613">
            <v>0</v>
          </cell>
        </row>
        <row r="115614">
          <cell r="B115614">
            <v>12</v>
          </cell>
          <cell r="G115614">
            <v>0</v>
          </cell>
        </row>
        <row r="115615">
          <cell r="B115615">
            <v>12</v>
          </cell>
          <cell r="G115615">
            <v>0</v>
          </cell>
        </row>
        <row r="115616">
          <cell r="B115616">
            <v>12</v>
          </cell>
          <cell r="G115616">
            <v>0</v>
          </cell>
        </row>
        <row r="115617">
          <cell r="B115617">
            <v>12</v>
          </cell>
          <cell r="G115617">
            <v>0</v>
          </cell>
        </row>
        <row r="115618">
          <cell r="B115618">
            <v>12</v>
          </cell>
          <cell r="G115618">
            <v>0</v>
          </cell>
        </row>
        <row r="115619">
          <cell r="B115619">
            <v>12</v>
          </cell>
          <cell r="G115619">
            <v>0</v>
          </cell>
        </row>
        <row r="115620">
          <cell r="B115620">
            <v>12</v>
          </cell>
          <cell r="G115620">
            <v>0</v>
          </cell>
        </row>
        <row r="115621">
          <cell r="B115621">
            <v>12</v>
          </cell>
          <cell r="G115621">
            <v>0</v>
          </cell>
        </row>
        <row r="115622">
          <cell r="B115622">
            <v>13</v>
          </cell>
          <cell r="G115622">
            <v>0</v>
          </cell>
        </row>
        <row r="115623">
          <cell r="B115623">
            <v>13</v>
          </cell>
          <cell r="G115623">
            <v>0</v>
          </cell>
        </row>
        <row r="115624">
          <cell r="B115624">
            <v>13</v>
          </cell>
          <cell r="G115624">
            <v>0</v>
          </cell>
        </row>
        <row r="115625">
          <cell r="B115625">
            <v>13</v>
          </cell>
          <cell r="G115625">
            <v>0</v>
          </cell>
        </row>
        <row r="115626">
          <cell r="B115626">
            <v>13</v>
          </cell>
          <cell r="G115626">
            <v>0</v>
          </cell>
        </row>
        <row r="115627">
          <cell r="B115627">
            <v>13</v>
          </cell>
          <cell r="G115627">
            <v>0</v>
          </cell>
        </row>
        <row r="115628">
          <cell r="B115628">
            <v>13</v>
          </cell>
          <cell r="G115628">
            <v>0</v>
          </cell>
        </row>
        <row r="115629">
          <cell r="B115629">
            <v>13</v>
          </cell>
          <cell r="G115629">
            <v>0</v>
          </cell>
        </row>
        <row r="115630">
          <cell r="B115630">
            <v>13</v>
          </cell>
          <cell r="G115630">
            <v>0</v>
          </cell>
        </row>
        <row r="115631">
          <cell r="B115631">
            <v>13</v>
          </cell>
          <cell r="G115631">
            <v>0</v>
          </cell>
        </row>
        <row r="115632">
          <cell r="B115632">
            <v>13</v>
          </cell>
          <cell r="G115632">
            <v>0</v>
          </cell>
        </row>
        <row r="115633">
          <cell r="B115633">
            <v>13</v>
          </cell>
          <cell r="G115633">
            <v>0</v>
          </cell>
        </row>
        <row r="115634">
          <cell r="B115634">
            <v>14</v>
          </cell>
          <cell r="G115634">
            <v>0</v>
          </cell>
        </row>
        <row r="115635">
          <cell r="B115635">
            <v>14</v>
          </cell>
          <cell r="G115635">
            <v>0</v>
          </cell>
        </row>
        <row r="115636">
          <cell r="B115636">
            <v>14</v>
          </cell>
          <cell r="G115636">
            <v>0</v>
          </cell>
        </row>
        <row r="115637">
          <cell r="B115637">
            <v>14</v>
          </cell>
          <cell r="G115637">
            <v>0</v>
          </cell>
        </row>
        <row r="115638">
          <cell r="B115638">
            <v>14</v>
          </cell>
          <cell r="G115638">
            <v>0</v>
          </cell>
        </row>
        <row r="115639">
          <cell r="B115639">
            <v>14</v>
          </cell>
          <cell r="G115639">
            <v>0</v>
          </cell>
        </row>
        <row r="115640">
          <cell r="B115640">
            <v>14</v>
          </cell>
          <cell r="G115640">
            <v>0</v>
          </cell>
        </row>
        <row r="115641">
          <cell r="B115641">
            <v>14</v>
          </cell>
          <cell r="G115641">
            <v>0</v>
          </cell>
        </row>
        <row r="115642">
          <cell r="B115642">
            <v>14</v>
          </cell>
          <cell r="G115642">
            <v>0</v>
          </cell>
        </row>
        <row r="115643">
          <cell r="B115643">
            <v>14</v>
          </cell>
          <cell r="G115643">
            <v>0</v>
          </cell>
        </row>
        <row r="115644">
          <cell r="B115644">
            <v>14</v>
          </cell>
          <cell r="G115644">
            <v>0</v>
          </cell>
        </row>
        <row r="115645">
          <cell r="B115645">
            <v>14</v>
          </cell>
          <cell r="G115645">
            <v>0</v>
          </cell>
        </row>
        <row r="115646">
          <cell r="B115646">
            <v>15</v>
          </cell>
          <cell r="G115646">
            <v>0</v>
          </cell>
        </row>
        <row r="115647">
          <cell r="B115647">
            <v>15</v>
          </cell>
          <cell r="G115647">
            <v>0</v>
          </cell>
        </row>
        <row r="115648">
          <cell r="B115648">
            <v>15</v>
          </cell>
          <cell r="G115648">
            <v>0</v>
          </cell>
        </row>
        <row r="115649">
          <cell r="B115649">
            <v>15</v>
          </cell>
          <cell r="G115649">
            <v>0</v>
          </cell>
        </row>
        <row r="115650">
          <cell r="B115650">
            <v>15</v>
          </cell>
          <cell r="G115650">
            <v>0</v>
          </cell>
        </row>
        <row r="115651">
          <cell r="B115651">
            <v>15</v>
          </cell>
          <cell r="G115651">
            <v>0</v>
          </cell>
        </row>
        <row r="115652">
          <cell r="B115652">
            <v>15</v>
          </cell>
          <cell r="G115652">
            <v>0</v>
          </cell>
        </row>
        <row r="115653">
          <cell r="B115653">
            <v>15</v>
          </cell>
          <cell r="G115653">
            <v>0</v>
          </cell>
        </row>
        <row r="115654">
          <cell r="B115654">
            <v>15</v>
          </cell>
          <cell r="G115654">
            <v>0</v>
          </cell>
        </row>
        <row r="115655">
          <cell r="B115655">
            <v>15</v>
          </cell>
          <cell r="G115655">
            <v>0</v>
          </cell>
        </row>
        <row r="115656">
          <cell r="B115656">
            <v>15</v>
          </cell>
          <cell r="G115656">
            <v>0</v>
          </cell>
        </row>
        <row r="115657">
          <cell r="B115657">
            <v>15</v>
          </cell>
          <cell r="G115657">
            <v>0</v>
          </cell>
        </row>
        <row r="115658">
          <cell r="B115658">
            <v>16</v>
          </cell>
          <cell r="G115658">
            <v>0</v>
          </cell>
        </row>
        <row r="115659">
          <cell r="B115659">
            <v>16</v>
          </cell>
          <cell r="G115659">
            <v>0</v>
          </cell>
        </row>
        <row r="115660">
          <cell r="B115660">
            <v>16</v>
          </cell>
          <cell r="G115660">
            <v>0</v>
          </cell>
        </row>
        <row r="115661">
          <cell r="B115661">
            <v>16</v>
          </cell>
          <cell r="G115661">
            <v>0</v>
          </cell>
        </row>
        <row r="115662">
          <cell r="B115662">
            <v>16</v>
          </cell>
          <cell r="G115662">
            <v>0</v>
          </cell>
        </row>
        <row r="115663">
          <cell r="B115663">
            <v>16</v>
          </cell>
          <cell r="G115663">
            <v>0</v>
          </cell>
        </row>
        <row r="115664">
          <cell r="B115664">
            <v>16</v>
          </cell>
          <cell r="G115664">
            <v>0</v>
          </cell>
        </row>
        <row r="115665">
          <cell r="B115665">
            <v>16</v>
          </cell>
          <cell r="G115665">
            <v>0</v>
          </cell>
        </row>
        <row r="115666">
          <cell r="B115666">
            <v>16</v>
          </cell>
          <cell r="G115666">
            <v>0</v>
          </cell>
        </row>
        <row r="115667">
          <cell r="B115667">
            <v>16</v>
          </cell>
          <cell r="G115667">
            <v>0</v>
          </cell>
        </row>
        <row r="115668">
          <cell r="B115668">
            <v>16</v>
          </cell>
          <cell r="G115668">
            <v>0</v>
          </cell>
        </row>
        <row r="115669">
          <cell r="B115669">
            <v>16</v>
          </cell>
          <cell r="G115669">
            <v>0</v>
          </cell>
        </row>
        <row r="115670">
          <cell r="B115670">
            <v>17</v>
          </cell>
          <cell r="G115670">
            <v>0</v>
          </cell>
        </row>
        <row r="115671">
          <cell r="B115671">
            <v>17</v>
          </cell>
          <cell r="G115671">
            <v>0</v>
          </cell>
        </row>
        <row r="115672">
          <cell r="B115672">
            <v>17</v>
          </cell>
          <cell r="G115672">
            <v>0</v>
          </cell>
        </row>
        <row r="115673">
          <cell r="B115673">
            <v>17</v>
          </cell>
          <cell r="G115673">
            <v>0</v>
          </cell>
        </row>
        <row r="115674">
          <cell r="B115674">
            <v>17</v>
          </cell>
          <cell r="G115674">
            <v>0</v>
          </cell>
        </row>
        <row r="115675">
          <cell r="B115675">
            <v>17</v>
          </cell>
          <cell r="G115675">
            <v>0</v>
          </cell>
        </row>
        <row r="115676">
          <cell r="B115676">
            <v>17</v>
          </cell>
          <cell r="G115676">
            <v>0</v>
          </cell>
        </row>
        <row r="115677">
          <cell r="B115677">
            <v>17</v>
          </cell>
          <cell r="G115677">
            <v>0</v>
          </cell>
        </row>
        <row r="115678">
          <cell r="B115678">
            <v>17</v>
          </cell>
          <cell r="G115678">
            <v>0</v>
          </cell>
        </row>
        <row r="115679">
          <cell r="B115679">
            <v>17</v>
          </cell>
          <cell r="G115679">
            <v>0</v>
          </cell>
        </row>
        <row r="115680">
          <cell r="B115680">
            <v>17</v>
          </cell>
          <cell r="G115680">
            <v>0</v>
          </cell>
        </row>
        <row r="115681">
          <cell r="B115681">
            <v>17</v>
          </cell>
          <cell r="G115681">
            <v>0</v>
          </cell>
        </row>
        <row r="115682">
          <cell r="B115682">
            <v>18</v>
          </cell>
          <cell r="G115682">
            <v>0</v>
          </cell>
        </row>
        <row r="115683">
          <cell r="B115683">
            <v>18</v>
          </cell>
          <cell r="G115683">
            <v>0</v>
          </cell>
        </row>
        <row r="115684">
          <cell r="B115684">
            <v>18</v>
          </cell>
          <cell r="G115684">
            <v>0</v>
          </cell>
        </row>
        <row r="115685">
          <cell r="B115685">
            <v>18</v>
          </cell>
          <cell r="G115685">
            <v>0</v>
          </cell>
        </row>
        <row r="115686">
          <cell r="B115686">
            <v>18</v>
          </cell>
          <cell r="G115686">
            <v>0</v>
          </cell>
        </row>
        <row r="115687">
          <cell r="B115687">
            <v>18</v>
          </cell>
          <cell r="G115687">
            <v>0</v>
          </cell>
        </row>
        <row r="115688">
          <cell r="B115688">
            <v>18</v>
          </cell>
          <cell r="G115688">
            <v>1</v>
          </cell>
        </row>
        <row r="115689">
          <cell r="B115689">
            <v>18</v>
          </cell>
          <cell r="G115689">
            <v>1</v>
          </cell>
        </row>
        <row r="115690">
          <cell r="B115690">
            <v>18</v>
          </cell>
          <cell r="G115690">
            <v>1</v>
          </cell>
        </row>
        <row r="115691">
          <cell r="B115691">
            <v>18</v>
          </cell>
          <cell r="G115691">
            <v>1</v>
          </cell>
        </row>
        <row r="115692">
          <cell r="B115692">
            <v>18</v>
          </cell>
          <cell r="G115692">
            <v>1</v>
          </cell>
        </row>
        <row r="115693">
          <cell r="B115693">
            <v>18</v>
          </cell>
          <cell r="G115693">
            <v>1</v>
          </cell>
        </row>
        <row r="115694">
          <cell r="B115694">
            <v>19</v>
          </cell>
          <cell r="G115694">
            <v>1</v>
          </cell>
        </row>
        <row r="115695">
          <cell r="B115695">
            <v>19</v>
          </cell>
          <cell r="G115695">
            <v>1</v>
          </cell>
        </row>
        <row r="115696">
          <cell r="B115696">
            <v>19</v>
          </cell>
          <cell r="G115696">
            <v>1</v>
          </cell>
        </row>
        <row r="115697">
          <cell r="B115697">
            <v>19</v>
          </cell>
          <cell r="G115697">
            <v>1</v>
          </cell>
        </row>
        <row r="115698">
          <cell r="B115698">
            <v>19</v>
          </cell>
          <cell r="G115698">
            <v>1</v>
          </cell>
        </row>
        <row r="115699">
          <cell r="B115699">
            <v>19</v>
          </cell>
          <cell r="G115699">
            <v>1</v>
          </cell>
        </row>
        <row r="115700">
          <cell r="B115700">
            <v>19</v>
          </cell>
          <cell r="G115700">
            <v>1</v>
          </cell>
        </row>
        <row r="115701">
          <cell r="B115701">
            <v>19</v>
          </cell>
          <cell r="G115701">
            <v>1</v>
          </cell>
        </row>
        <row r="115702">
          <cell r="B115702">
            <v>19</v>
          </cell>
          <cell r="G115702">
            <v>1</v>
          </cell>
        </row>
        <row r="115703">
          <cell r="B115703">
            <v>19</v>
          </cell>
          <cell r="G115703">
            <v>1</v>
          </cell>
        </row>
        <row r="115704">
          <cell r="B115704">
            <v>19</v>
          </cell>
          <cell r="G115704">
            <v>1</v>
          </cell>
        </row>
        <row r="115705">
          <cell r="B115705">
            <v>19</v>
          </cell>
          <cell r="G115705">
            <v>1</v>
          </cell>
        </row>
        <row r="115706">
          <cell r="B115706">
            <v>20</v>
          </cell>
          <cell r="G115706">
            <v>1</v>
          </cell>
        </row>
        <row r="115707">
          <cell r="B115707">
            <v>20</v>
          </cell>
          <cell r="G115707">
            <v>1</v>
          </cell>
        </row>
        <row r="115708">
          <cell r="B115708">
            <v>20</v>
          </cell>
          <cell r="G115708">
            <v>1</v>
          </cell>
        </row>
        <row r="115709">
          <cell r="B115709">
            <v>20</v>
          </cell>
          <cell r="G115709">
            <v>1</v>
          </cell>
        </row>
        <row r="115710">
          <cell r="B115710">
            <v>20</v>
          </cell>
          <cell r="G115710">
            <v>1</v>
          </cell>
        </row>
        <row r="115711">
          <cell r="B115711">
            <v>20</v>
          </cell>
          <cell r="G115711">
            <v>1</v>
          </cell>
        </row>
        <row r="115712">
          <cell r="B115712">
            <v>20</v>
          </cell>
          <cell r="G115712">
            <v>1</v>
          </cell>
        </row>
        <row r="115713">
          <cell r="B115713">
            <v>20</v>
          </cell>
          <cell r="G115713">
            <v>1</v>
          </cell>
        </row>
        <row r="115714">
          <cell r="B115714">
            <v>20</v>
          </cell>
          <cell r="G115714">
            <v>1</v>
          </cell>
        </row>
        <row r="115715">
          <cell r="B115715">
            <v>20</v>
          </cell>
          <cell r="G115715">
            <v>1</v>
          </cell>
        </row>
        <row r="115716">
          <cell r="B115716">
            <v>20</v>
          </cell>
          <cell r="G115716">
            <v>1</v>
          </cell>
        </row>
        <row r="115717">
          <cell r="B115717">
            <v>20</v>
          </cell>
          <cell r="G115717">
            <v>0</v>
          </cell>
        </row>
        <row r="115718">
          <cell r="B115718">
            <v>21</v>
          </cell>
          <cell r="G115718">
            <v>0</v>
          </cell>
        </row>
        <row r="115719">
          <cell r="B115719">
            <v>21</v>
          </cell>
          <cell r="G115719">
            <v>0</v>
          </cell>
        </row>
        <row r="115720">
          <cell r="B115720">
            <v>21</v>
          </cell>
          <cell r="G115720">
            <v>0</v>
          </cell>
        </row>
        <row r="115721">
          <cell r="B115721">
            <v>21</v>
          </cell>
          <cell r="G115721">
            <v>0</v>
          </cell>
        </row>
        <row r="115722">
          <cell r="B115722">
            <v>21</v>
          </cell>
          <cell r="G115722">
            <v>0</v>
          </cell>
        </row>
        <row r="115723">
          <cell r="B115723">
            <v>21</v>
          </cell>
          <cell r="G115723">
            <v>0</v>
          </cell>
        </row>
        <row r="115724">
          <cell r="B115724">
            <v>21</v>
          </cell>
          <cell r="G115724">
            <v>0</v>
          </cell>
        </row>
        <row r="115725">
          <cell r="B115725">
            <v>21</v>
          </cell>
          <cell r="G115725">
            <v>0</v>
          </cell>
        </row>
        <row r="115726">
          <cell r="B115726">
            <v>21</v>
          </cell>
          <cell r="G115726">
            <v>0</v>
          </cell>
        </row>
        <row r="115727">
          <cell r="B115727">
            <v>21</v>
          </cell>
          <cell r="G115727">
            <v>0</v>
          </cell>
        </row>
        <row r="115728">
          <cell r="B115728">
            <v>21</v>
          </cell>
          <cell r="G115728">
            <v>0</v>
          </cell>
        </row>
        <row r="115729">
          <cell r="B115729">
            <v>21</v>
          </cell>
          <cell r="G115729">
            <v>0</v>
          </cell>
        </row>
        <row r="115730">
          <cell r="B115730">
            <v>22</v>
          </cell>
          <cell r="G115730">
            <v>0</v>
          </cell>
        </row>
        <row r="115731">
          <cell r="B115731">
            <v>22</v>
          </cell>
          <cell r="G115731">
            <v>0</v>
          </cell>
        </row>
        <row r="115732">
          <cell r="B115732">
            <v>22</v>
          </cell>
          <cell r="G115732">
            <v>0</v>
          </cell>
        </row>
        <row r="115733">
          <cell r="B115733">
            <v>22</v>
          </cell>
          <cell r="G115733">
            <v>0</v>
          </cell>
        </row>
        <row r="115734">
          <cell r="B115734">
            <v>22</v>
          </cell>
          <cell r="G115734">
            <v>0</v>
          </cell>
        </row>
        <row r="115735">
          <cell r="B115735">
            <v>22</v>
          </cell>
          <cell r="G115735">
            <v>0</v>
          </cell>
        </row>
        <row r="115736">
          <cell r="B115736">
            <v>22</v>
          </cell>
          <cell r="G115736">
            <v>0</v>
          </cell>
        </row>
        <row r="115737">
          <cell r="B115737">
            <v>22</v>
          </cell>
          <cell r="G115737">
            <v>0</v>
          </cell>
        </row>
        <row r="115738">
          <cell r="B115738">
            <v>22</v>
          </cell>
          <cell r="G115738">
            <v>0</v>
          </cell>
        </row>
        <row r="115739">
          <cell r="B115739">
            <v>22</v>
          </cell>
          <cell r="G115739">
            <v>0</v>
          </cell>
        </row>
        <row r="115740">
          <cell r="B115740">
            <v>22</v>
          </cell>
          <cell r="G115740">
            <v>0</v>
          </cell>
        </row>
        <row r="115741">
          <cell r="B115741">
            <v>22</v>
          </cell>
          <cell r="G115741">
            <v>0</v>
          </cell>
        </row>
        <row r="115742">
          <cell r="B115742">
            <v>23</v>
          </cell>
          <cell r="G115742">
            <v>0</v>
          </cell>
        </row>
        <row r="115743">
          <cell r="B115743">
            <v>23</v>
          </cell>
          <cell r="G115743">
            <v>0</v>
          </cell>
        </row>
        <row r="115744">
          <cell r="B115744">
            <v>23</v>
          </cell>
          <cell r="G115744">
            <v>0</v>
          </cell>
        </row>
        <row r="115745">
          <cell r="B115745">
            <v>23</v>
          </cell>
          <cell r="G115745">
            <v>0</v>
          </cell>
        </row>
        <row r="115746">
          <cell r="B115746">
            <v>23</v>
          </cell>
          <cell r="G115746">
            <v>0</v>
          </cell>
        </row>
        <row r="115747">
          <cell r="B115747">
            <v>23</v>
          </cell>
          <cell r="G115747">
            <v>0</v>
          </cell>
        </row>
        <row r="115748">
          <cell r="B115748">
            <v>23</v>
          </cell>
          <cell r="G115748">
            <v>0</v>
          </cell>
        </row>
        <row r="115749">
          <cell r="B115749">
            <v>23</v>
          </cell>
          <cell r="G115749">
            <v>0</v>
          </cell>
        </row>
        <row r="115750">
          <cell r="B115750">
            <v>23</v>
          </cell>
          <cell r="G115750">
            <v>0</v>
          </cell>
        </row>
        <row r="115751">
          <cell r="B115751">
            <v>23</v>
          </cell>
          <cell r="G115751">
            <v>0</v>
          </cell>
        </row>
        <row r="115752">
          <cell r="B115752">
            <v>23</v>
          </cell>
          <cell r="G115752">
            <v>0</v>
          </cell>
        </row>
        <row r="115753">
          <cell r="B115753">
            <v>23</v>
          </cell>
          <cell r="G115753">
            <v>0</v>
          </cell>
        </row>
        <row r="115754">
          <cell r="B115754">
            <v>24</v>
          </cell>
          <cell r="G115754">
            <v>0</v>
          </cell>
        </row>
        <row r="115755">
          <cell r="B115755">
            <v>24</v>
          </cell>
          <cell r="G115755">
            <v>0</v>
          </cell>
        </row>
        <row r="115756">
          <cell r="B115756">
            <v>24</v>
          </cell>
          <cell r="G115756">
            <v>0</v>
          </cell>
        </row>
        <row r="115757">
          <cell r="B115757">
            <v>24</v>
          </cell>
          <cell r="G115757">
            <v>0</v>
          </cell>
        </row>
        <row r="115758">
          <cell r="B115758">
            <v>24</v>
          </cell>
          <cell r="G115758">
            <v>0</v>
          </cell>
        </row>
        <row r="115759">
          <cell r="B115759">
            <v>24</v>
          </cell>
          <cell r="G115759">
            <v>0</v>
          </cell>
        </row>
        <row r="115760">
          <cell r="B115760">
            <v>24</v>
          </cell>
          <cell r="G115760">
            <v>0</v>
          </cell>
        </row>
        <row r="115761">
          <cell r="B115761">
            <v>24</v>
          </cell>
          <cell r="G115761">
            <v>0</v>
          </cell>
        </row>
        <row r="115762">
          <cell r="B115762">
            <v>24</v>
          </cell>
          <cell r="G115762">
            <v>0</v>
          </cell>
        </row>
        <row r="115763">
          <cell r="B115763">
            <v>24</v>
          </cell>
          <cell r="G115763">
            <v>0</v>
          </cell>
        </row>
        <row r="115764">
          <cell r="B115764">
            <v>24</v>
          </cell>
          <cell r="G115764">
            <v>0</v>
          </cell>
        </row>
        <row r="115765">
          <cell r="B115765">
            <v>24</v>
          </cell>
          <cell r="G115765">
            <v>0</v>
          </cell>
        </row>
        <row r="115766">
          <cell r="B115766">
            <v>1</v>
          </cell>
          <cell r="G115766">
            <v>0</v>
          </cell>
        </row>
        <row r="115767">
          <cell r="B115767">
            <v>1</v>
          </cell>
          <cell r="G115767">
            <v>0</v>
          </cell>
        </row>
        <row r="115768">
          <cell r="B115768">
            <v>1</v>
          </cell>
          <cell r="G115768">
            <v>0</v>
          </cell>
        </row>
        <row r="115769">
          <cell r="B115769">
            <v>1</v>
          </cell>
          <cell r="G115769">
            <v>0</v>
          </cell>
        </row>
        <row r="115770">
          <cell r="B115770">
            <v>1</v>
          </cell>
          <cell r="G115770">
            <v>0</v>
          </cell>
        </row>
        <row r="115771">
          <cell r="B115771">
            <v>1</v>
          </cell>
          <cell r="G115771">
            <v>0</v>
          </cell>
        </row>
        <row r="115772">
          <cell r="B115772">
            <v>1</v>
          </cell>
          <cell r="G115772">
            <v>0</v>
          </cell>
        </row>
        <row r="115773">
          <cell r="B115773">
            <v>1</v>
          </cell>
          <cell r="G115773">
            <v>0</v>
          </cell>
        </row>
        <row r="115774">
          <cell r="B115774">
            <v>1</v>
          </cell>
          <cell r="G115774">
            <v>0</v>
          </cell>
        </row>
        <row r="115775">
          <cell r="B115775">
            <v>1</v>
          </cell>
          <cell r="G115775">
            <v>0</v>
          </cell>
        </row>
        <row r="115776">
          <cell r="B115776">
            <v>1</v>
          </cell>
          <cell r="G115776">
            <v>0</v>
          </cell>
        </row>
        <row r="115777">
          <cell r="B115777">
            <v>1</v>
          </cell>
          <cell r="G115777">
            <v>0</v>
          </cell>
        </row>
        <row r="115778">
          <cell r="B115778">
            <v>2</v>
          </cell>
          <cell r="G115778">
            <v>0</v>
          </cell>
        </row>
        <row r="115779">
          <cell r="B115779">
            <v>2</v>
          </cell>
          <cell r="G115779">
            <v>0</v>
          </cell>
        </row>
        <row r="115780">
          <cell r="B115780">
            <v>2</v>
          </cell>
          <cell r="G115780">
            <v>0</v>
          </cell>
        </row>
        <row r="115781">
          <cell r="B115781">
            <v>2</v>
          </cell>
          <cell r="G115781">
            <v>0</v>
          </cell>
        </row>
        <row r="115782">
          <cell r="B115782">
            <v>2</v>
          </cell>
          <cell r="G115782">
            <v>0</v>
          </cell>
        </row>
        <row r="115783">
          <cell r="B115783">
            <v>2</v>
          </cell>
          <cell r="G115783">
            <v>0</v>
          </cell>
        </row>
        <row r="115784">
          <cell r="B115784">
            <v>2</v>
          </cell>
          <cell r="G115784">
            <v>0</v>
          </cell>
        </row>
        <row r="115785">
          <cell r="B115785">
            <v>2</v>
          </cell>
          <cell r="G115785">
            <v>0</v>
          </cell>
        </row>
        <row r="115786">
          <cell r="B115786">
            <v>2</v>
          </cell>
          <cell r="G115786">
            <v>0</v>
          </cell>
        </row>
        <row r="115787">
          <cell r="B115787">
            <v>2</v>
          </cell>
          <cell r="G115787">
            <v>0</v>
          </cell>
        </row>
        <row r="115788">
          <cell r="B115788">
            <v>2</v>
          </cell>
          <cell r="G115788">
            <v>0</v>
          </cell>
        </row>
        <row r="115789">
          <cell r="B115789">
            <v>2</v>
          </cell>
          <cell r="G115789">
            <v>0</v>
          </cell>
        </row>
        <row r="115790">
          <cell r="B115790">
            <v>3</v>
          </cell>
          <cell r="G115790">
            <v>0</v>
          </cell>
        </row>
        <row r="115791">
          <cell r="B115791">
            <v>3</v>
          </cell>
          <cell r="G115791">
            <v>0</v>
          </cell>
        </row>
        <row r="115792">
          <cell r="B115792">
            <v>3</v>
          </cell>
          <cell r="G115792">
            <v>0</v>
          </cell>
        </row>
        <row r="115793">
          <cell r="B115793">
            <v>3</v>
          </cell>
          <cell r="G115793">
            <v>0</v>
          </cell>
        </row>
        <row r="115794">
          <cell r="B115794">
            <v>3</v>
          </cell>
          <cell r="G115794">
            <v>0</v>
          </cell>
        </row>
        <row r="115795">
          <cell r="B115795">
            <v>3</v>
          </cell>
          <cell r="G115795">
            <v>0</v>
          </cell>
        </row>
        <row r="115796">
          <cell r="B115796">
            <v>3</v>
          </cell>
          <cell r="G115796">
            <v>0</v>
          </cell>
        </row>
        <row r="115797">
          <cell r="B115797">
            <v>3</v>
          </cell>
          <cell r="G115797">
            <v>0</v>
          </cell>
        </row>
        <row r="115798">
          <cell r="B115798">
            <v>3</v>
          </cell>
          <cell r="G115798">
            <v>0</v>
          </cell>
        </row>
        <row r="115799">
          <cell r="B115799">
            <v>3</v>
          </cell>
          <cell r="G115799">
            <v>0</v>
          </cell>
        </row>
        <row r="115800">
          <cell r="B115800">
            <v>3</v>
          </cell>
          <cell r="G115800">
            <v>0</v>
          </cell>
        </row>
        <row r="115801">
          <cell r="B115801">
            <v>3</v>
          </cell>
          <cell r="G115801">
            <v>0</v>
          </cell>
        </row>
        <row r="115802">
          <cell r="B115802">
            <v>4</v>
          </cell>
          <cell r="G115802">
            <v>0</v>
          </cell>
        </row>
        <row r="115803">
          <cell r="B115803">
            <v>4</v>
          </cell>
          <cell r="G115803">
            <v>0</v>
          </cell>
        </row>
        <row r="115804">
          <cell r="B115804">
            <v>4</v>
          </cell>
          <cell r="G115804">
            <v>0</v>
          </cell>
        </row>
        <row r="115805">
          <cell r="B115805">
            <v>4</v>
          </cell>
          <cell r="G115805">
            <v>0</v>
          </cell>
        </row>
        <row r="115806">
          <cell r="B115806">
            <v>4</v>
          </cell>
          <cell r="G115806">
            <v>0</v>
          </cell>
        </row>
        <row r="115807">
          <cell r="B115807">
            <v>4</v>
          </cell>
          <cell r="G115807">
            <v>0</v>
          </cell>
        </row>
        <row r="115808">
          <cell r="B115808">
            <v>4</v>
          </cell>
          <cell r="G115808">
            <v>0</v>
          </cell>
        </row>
        <row r="115809">
          <cell r="B115809">
            <v>4</v>
          </cell>
          <cell r="G115809">
            <v>0</v>
          </cell>
        </row>
        <row r="115810">
          <cell r="B115810">
            <v>4</v>
          </cell>
          <cell r="G115810">
            <v>0</v>
          </cell>
        </row>
        <row r="115811">
          <cell r="B115811">
            <v>4</v>
          </cell>
          <cell r="G115811">
            <v>0</v>
          </cell>
        </row>
        <row r="115812">
          <cell r="B115812">
            <v>4</v>
          </cell>
          <cell r="G115812">
            <v>0</v>
          </cell>
        </row>
        <row r="115813">
          <cell r="B115813">
            <v>4</v>
          </cell>
          <cell r="G115813">
            <v>0</v>
          </cell>
        </row>
        <row r="115814">
          <cell r="B115814">
            <v>5</v>
          </cell>
          <cell r="G115814">
            <v>0</v>
          </cell>
        </row>
        <row r="115815">
          <cell r="B115815">
            <v>5</v>
          </cell>
          <cell r="G115815">
            <v>0</v>
          </cell>
        </row>
        <row r="115816">
          <cell r="B115816">
            <v>5</v>
          </cell>
          <cell r="G115816">
            <v>0</v>
          </cell>
        </row>
        <row r="115817">
          <cell r="B115817">
            <v>5</v>
          </cell>
          <cell r="G115817">
            <v>0</v>
          </cell>
        </row>
        <row r="115818">
          <cell r="B115818">
            <v>5</v>
          </cell>
          <cell r="G115818">
            <v>0</v>
          </cell>
        </row>
        <row r="115819">
          <cell r="B115819">
            <v>5</v>
          </cell>
          <cell r="G115819">
            <v>0</v>
          </cell>
        </row>
        <row r="115820">
          <cell r="B115820">
            <v>5</v>
          </cell>
          <cell r="G115820">
            <v>0</v>
          </cell>
        </row>
        <row r="115821">
          <cell r="B115821">
            <v>5</v>
          </cell>
          <cell r="G115821">
            <v>0</v>
          </cell>
        </row>
        <row r="115822">
          <cell r="B115822">
            <v>5</v>
          </cell>
          <cell r="G115822">
            <v>0</v>
          </cell>
        </row>
        <row r="115823">
          <cell r="B115823">
            <v>5</v>
          </cell>
          <cell r="G115823">
            <v>0</v>
          </cell>
        </row>
        <row r="115824">
          <cell r="B115824">
            <v>5</v>
          </cell>
          <cell r="G115824">
            <v>0</v>
          </cell>
        </row>
        <row r="115825">
          <cell r="B115825">
            <v>5</v>
          </cell>
          <cell r="G115825">
            <v>0</v>
          </cell>
        </row>
        <row r="115826">
          <cell r="B115826">
            <v>6</v>
          </cell>
          <cell r="G115826">
            <v>0</v>
          </cell>
        </row>
        <row r="115827">
          <cell r="B115827">
            <v>6</v>
          </cell>
          <cell r="G115827">
            <v>0</v>
          </cell>
        </row>
        <row r="115828">
          <cell r="B115828">
            <v>6</v>
          </cell>
          <cell r="G115828">
            <v>0</v>
          </cell>
        </row>
        <row r="115829">
          <cell r="B115829">
            <v>6</v>
          </cell>
          <cell r="G115829">
            <v>0</v>
          </cell>
        </row>
        <row r="115830">
          <cell r="B115830">
            <v>6</v>
          </cell>
          <cell r="G115830">
            <v>0</v>
          </cell>
        </row>
        <row r="115831">
          <cell r="B115831">
            <v>6</v>
          </cell>
          <cell r="G115831">
            <v>0</v>
          </cell>
        </row>
        <row r="115832">
          <cell r="B115832">
            <v>6</v>
          </cell>
          <cell r="G115832">
            <v>0</v>
          </cell>
        </row>
        <row r="115833">
          <cell r="B115833">
            <v>6</v>
          </cell>
          <cell r="G115833">
            <v>0</v>
          </cell>
        </row>
        <row r="115834">
          <cell r="B115834">
            <v>6</v>
          </cell>
          <cell r="G115834">
            <v>0</v>
          </cell>
        </row>
        <row r="115835">
          <cell r="B115835">
            <v>6</v>
          </cell>
          <cell r="G115835">
            <v>0</v>
          </cell>
        </row>
        <row r="115836">
          <cell r="B115836">
            <v>6</v>
          </cell>
          <cell r="G115836">
            <v>0</v>
          </cell>
        </row>
        <row r="115837">
          <cell r="B115837">
            <v>6</v>
          </cell>
          <cell r="G115837">
            <v>0</v>
          </cell>
        </row>
        <row r="115838">
          <cell r="B115838">
            <v>7</v>
          </cell>
          <cell r="G115838">
            <v>0</v>
          </cell>
        </row>
        <row r="115839">
          <cell r="B115839">
            <v>7</v>
          </cell>
          <cell r="G115839">
            <v>0</v>
          </cell>
        </row>
        <row r="115840">
          <cell r="B115840">
            <v>7</v>
          </cell>
          <cell r="G115840">
            <v>0</v>
          </cell>
        </row>
        <row r="115841">
          <cell r="B115841">
            <v>7</v>
          </cell>
          <cell r="G115841">
            <v>0</v>
          </cell>
        </row>
        <row r="115842">
          <cell r="B115842">
            <v>7</v>
          </cell>
          <cell r="G115842">
            <v>0</v>
          </cell>
        </row>
        <row r="115843">
          <cell r="B115843">
            <v>7</v>
          </cell>
          <cell r="G115843">
            <v>0</v>
          </cell>
        </row>
        <row r="115844">
          <cell r="B115844">
            <v>7</v>
          </cell>
          <cell r="G115844">
            <v>0</v>
          </cell>
        </row>
        <row r="115845">
          <cell r="B115845">
            <v>7</v>
          </cell>
          <cell r="G115845">
            <v>0</v>
          </cell>
        </row>
        <row r="115846">
          <cell r="B115846">
            <v>7</v>
          </cell>
          <cell r="G115846">
            <v>0</v>
          </cell>
        </row>
        <row r="115847">
          <cell r="B115847">
            <v>7</v>
          </cell>
          <cell r="G115847">
            <v>0</v>
          </cell>
        </row>
        <row r="115848">
          <cell r="B115848">
            <v>7</v>
          </cell>
          <cell r="G115848">
            <v>0</v>
          </cell>
        </row>
        <row r="115849">
          <cell r="B115849">
            <v>7</v>
          </cell>
          <cell r="G115849">
            <v>0</v>
          </cell>
        </row>
        <row r="115850">
          <cell r="B115850">
            <v>8</v>
          </cell>
          <cell r="G115850">
            <v>0</v>
          </cell>
        </row>
        <row r="115851">
          <cell r="B115851">
            <v>8</v>
          </cell>
          <cell r="G115851">
            <v>0</v>
          </cell>
        </row>
        <row r="115852">
          <cell r="B115852">
            <v>8</v>
          </cell>
          <cell r="G115852">
            <v>0</v>
          </cell>
        </row>
        <row r="115853">
          <cell r="B115853">
            <v>8</v>
          </cell>
          <cell r="G115853">
            <v>0</v>
          </cell>
        </row>
        <row r="115854">
          <cell r="B115854">
            <v>8</v>
          </cell>
          <cell r="G115854">
            <v>0</v>
          </cell>
        </row>
        <row r="115855">
          <cell r="B115855">
            <v>8</v>
          </cell>
          <cell r="G115855">
            <v>0</v>
          </cell>
        </row>
        <row r="115856">
          <cell r="B115856">
            <v>8</v>
          </cell>
          <cell r="G115856">
            <v>0</v>
          </cell>
        </row>
        <row r="115857">
          <cell r="B115857">
            <v>8</v>
          </cell>
          <cell r="G115857">
            <v>0</v>
          </cell>
        </row>
        <row r="115858">
          <cell r="B115858">
            <v>8</v>
          </cell>
          <cell r="G115858">
            <v>0</v>
          </cell>
        </row>
        <row r="115859">
          <cell r="B115859">
            <v>8</v>
          </cell>
          <cell r="G115859">
            <v>0</v>
          </cell>
        </row>
        <row r="115860">
          <cell r="B115860">
            <v>8</v>
          </cell>
          <cell r="G115860">
            <v>0</v>
          </cell>
        </row>
        <row r="115861">
          <cell r="B115861">
            <v>8</v>
          </cell>
          <cell r="G115861">
            <v>0</v>
          </cell>
        </row>
        <row r="115862">
          <cell r="B115862">
            <v>9</v>
          </cell>
          <cell r="G115862">
            <v>0</v>
          </cell>
        </row>
        <row r="115863">
          <cell r="B115863">
            <v>9</v>
          </cell>
          <cell r="G115863">
            <v>0</v>
          </cell>
        </row>
        <row r="115864">
          <cell r="B115864">
            <v>9</v>
          </cell>
          <cell r="G115864">
            <v>0</v>
          </cell>
        </row>
        <row r="115865">
          <cell r="B115865">
            <v>9</v>
          </cell>
          <cell r="G115865">
            <v>0</v>
          </cell>
        </row>
        <row r="115866">
          <cell r="B115866">
            <v>9</v>
          </cell>
          <cell r="G115866">
            <v>0</v>
          </cell>
        </row>
        <row r="115867">
          <cell r="B115867">
            <v>9</v>
          </cell>
          <cell r="G115867">
            <v>0</v>
          </cell>
        </row>
        <row r="115868">
          <cell r="B115868">
            <v>9</v>
          </cell>
          <cell r="G115868">
            <v>0</v>
          </cell>
        </row>
        <row r="115869">
          <cell r="B115869">
            <v>9</v>
          </cell>
          <cell r="G115869">
            <v>0</v>
          </cell>
        </row>
        <row r="115870">
          <cell r="B115870">
            <v>9</v>
          </cell>
          <cell r="G115870">
            <v>0</v>
          </cell>
        </row>
        <row r="115871">
          <cell r="B115871">
            <v>9</v>
          </cell>
          <cell r="G115871">
            <v>0</v>
          </cell>
        </row>
        <row r="115872">
          <cell r="B115872">
            <v>9</v>
          </cell>
          <cell r="G115872">
            <v>0</v>
          </cell>
        </row>
        <row r="115873">
          <cell r="B115873">
            <v>9</v>
          </cell>
          <cell r="G115873">
            <v>0</v>
          </cell>
        </row>
        <row r="115874">
          <cell r="B115874">
            <v>10</v>
          </cell>
          <cell r="G115874">
            <v>0</v>
          </cell>
        </row>
        <row r="115875">
          <cell r="B115875">
            <v>10</v>
          </cell>
          <cell r="G115875">
            <v>0</v>
          </cell>
        </row>
        <row r="115876">
          <cell r="B115876">
            <v>10</v>
          </cell>
          <cell r="G115876">
            <v>0</v>
          </cell>
        </row>
        <row r="115877">
          <cell r="B115877">
            <v>10</v>
          </cell>
          <cell r="G115877">
            <v>0</v>
          </cell>
        </row>
        <row r="115878">
          <cell r="B115878">
            <v>10</v>
          </cell>
          <cell r="G115878">
            <v>0</v>
          </cell>
        </row>
        <row r="115879">
          <cell r="B115879">
            <v>10</v>
          </cell>
          <cell r="G115879">
            <v>0</v>
          </cell>
        </row>
        <row r="115880">
          <cell r="B115880">
            <v>10</v>
          </cell>
          <cell r="G115880">
            <v>0</v>
          </cell>
        </row>
        <row r="115881">
          <cell r="B115881">
            <v>10</v>
          </cell>
          <cell r="G115881">
            <v>0</v>
          </cell>
        </row>
        <row r="115882">
          <cell r="B115882">
            <v>10</v>
          </cell>
          <cell r="G115882">
            <v>0</v>
          </cell>
        </row>
        <row r="115883">
          <cell r="B115883">
            <v>10</v>
          </cell>
          <cell r="G115883">
            <v>0</v>
          </cell>
        </row>
        <row r="115884">
          <cell r="B115884">
            <v>10</v>
          </cell>
          <cell r="G115884">
            <v>0</v>
          </cell>
        </row>
        <row r="115885">
          <cell r="B115885">
            <v>10</v>
          </cell>
          <cell r="G115885">
            <v>0</v>
          </cell>
        </row>
        <row r="115886">
          <cell r="B115886">
            <v>11</v>
          </cell>
          <cell r="G115886">
            <v>0</v>
          </cell>
        </row>
        <row r="115887">
          <cell r="B115887">
            <v>11</v>
          </cell>
          <cell r="G115887">
            <v>0</v>
          </cell>
        </row>
        <row r="115888">
          <cell r="B115888">
            <v>11</v>
          </cell>
          <cell r="G115888">
            <v>0</v>
          </cell>
        </row>
        <row r="115889">
          <cell r="B115889">
            <v>11</v>
          </cell>
          <cell r="G115889">
            <v>0</v>
          </cell>
        </row>
        <row r="115890">
          <cell r="B115890">
            <v>11</v>
          </cell>
          <cell r="G115890">
            <v>0</v>
          </cell>
        </row>
        <row r="115891">
          <cell r="B115891">
            <v>11</v>
          </cell>
          <cell r="G115891">
            <v>0</v>
          </cell>
        </row>
        <row r="115892">
          <cell r="B115892">
            <v>11</v>
          </cell>
          <cell r="G115892">
            <v>0</v>
          </cell>
        </row>
        <row r="115893">
          <cell r="B115893">
            <v>11</v>
          </cell>
          <cell r="G115893">
            <v>0</v>
          </cell>
        </row>
        <row r="115894">
          <cell r="B115894">
            <v>11</v>
          </cell>
          <cell r="G115894">
            <v>0</v>
          </cell>
        </row>
        <row r="115895">
          <cell r="B115895">
            <v>11</v>
          </cell>
          <cell r="G115895">
            <v>0</v>
          </cell>
        </row>
        <row r="115896">
          <cell r="B115896">
            <v>11</v>
          </cell>
          <cell r="G115896">
            <v>0</v>
          </cell>
        </row>
        <row r="115897">
          <cell r="B115897">
            <v>11</v>
          </cell>
          <cell r="G115897">
            <v>0</v>
          </cell>
        </row>
        <row r="115898">
          <cell r="B115898">
            <v>12</v>
          </cell>
          <cell r="G115898">
            <v>0</v>
          </cell>
        </row>
        <row r="115899">
          <cell r="B115899">
            <v>12</v>
          </cell>
          <cell r="G115899">
            <v>0</v>
          </cell>
        </row>
        <row r="115900">
          <cell r="B115900">
            <v>12</v>
          </cell>
          <cell r="G115900">
            <v>0</v>
          </cell>
        </row>
        <row r="115901">
          <cell r="B115901">
            <v>12</v>
          </cell>
          <cell r="G115901">
            <v>0</v>
          </cell>
        </row>
        <row r="115902">
          <cell r="B115902">
            <v>12</v>
          </cell>
          <cell r="G115902">
            <v>0</v>
          </cell>
        </row>
        <row r="115903">
          <cell r="B115903">
            <v>12</v>
          </cell>
          <cell r="G115903">
            <v>0</v>
          </cell>
        </row>
        <row r="115904">
          <cell r="B115904">
            <v>12</v>
          </cell>
          <cell r="G115904">
            <v>0</v>
          </cell>
        </row>
        <row r="115905">
          <cell r="B115905">
            <v>12</v>
          </cell>
          <cell r="G115905">
            <v>0</v>
          </cell>
        </row>
        <row r="115906">
          <cell r="B115906">
            <v>12</v>
          </cell>
          <cell r="G115906">
            <v>0</v>
          </cell>
        </row>
        <row r="115907">
          <cell r="B115907">
            <v>12</v>
          </cell>
          <cell r="G115907">
            <v>0</v>
          </cell>
        </row>
        <row r="115908">
          <cell r="B115908">
            <v>12</v>
          </cell>
          <cell r="G115908">
            <v>0</v>
          </cell>
        </row>
        <row r="115909">
          <cell r="B115909">
            <v>12</v>
          </cell>
          <cell r="G115909">
            <v>0</v>
          </cell>
        </row>
        <row r="115910">
          <cell r="B115910">
            <v>13</v>
          </cell>
          <cell r="G115910">
            <v>0</v>
          </cell>
        </row>
        <row r="115911">
          <cell r="B115911">
            <v>13</v>
          </cell>
          <cell r="G115911">
            <v>0</v>
          </cell>
        </row>
        <row r="115912">
          <cell r="B115912">
            <v>13</v>
          </cell>
          <cell r="G115912">
            <v>0</v>
          </cell>
        </row>
        <row r="115913">
          <cell r="B115913">
            <v>13</v>
          </cell>
          <cell r="G115913">
            <v>0</v>
          </cell>
        </row>
        <row r="115914">
          <cell r="B115914">
            <v>13</v>
          </cell>
          <cell r="G115914">
            <v>0</v>
          </cell>
        </row>
        <row r="115915">
          <cell r="B115915">
            <v>13</v>
          </cell>
          <cell r="G115915">
            <v>0</v>
          </cell>
        </row>
        <row r="115916">
          <cell r="B115916">
            <v>13</v>
          </cell>
          <cell r="G115916">
            <v>0</v>
          </cell>
        </row>
        <row r="115917">
          <cell r="B115917">
            <v>13</v>
          </cell>
          <cell r="G115917">
            <v>0</v>
          </cell>
        </row>
        <row r="115918">
          <cell r="B115918">
            <v>13</v>
          </cell>
          <cell r="G115918">
            <v>0</v>
          </cell>
        </row>
        <row r="115919">
          <cell r="B115919">
            <v>13</v>
          </cell>
          <cell r="G115919">
            <v>0</v>
          </cell>
        </row>
        <row r="115920">
          <cell r="B115920">
            <v>13</v>
          </cell>
          <cell r="G115920">
            <v>0</v>
          </cell>
        </row>
        <row r="115921">
          <cell r="B115921">
            <v>13</v>
          </cell>
          <cell r="G115921">
            <v>0</v>
          </cell>
        </row>
        <row r="115922">
          <cell r="B115922">
            <v>14</v>
          </cell>
          <cell r="G115922">
            <v>0</v>
          </cell>
        </row>
        <row r="115923">
          <cell r="B115923">
            <v>14</v>
          </cell>
          <cell r="G115923">
            <v>0</v>
          </cell>
        </row>
        <row r="115924">
          <cell r="B115924">
            <v>14</v>
          </cell>
          <cell r="G115924">
            <v>0</v>
          </cell>
        </row>
        <row r="115925">
          <cell r="B115925">
            <v>14</v>
          </cell>
          <cell r="G115925">
            <v>0</v>
          </cell>
        </row>
        <row r="115926">
          <cell r="B115926">
            <v>14</v>
          </cell>
          <cell r="G115926">
            <v>0</v>
          </cell>
        </row>
        <row r="115927">
          <cell r="B115927">
            <v>14</v>
          </cell>
          <cell r="G115927">
            <v>0</v>
          </cell>
        </row>
        <row r="115928">
          <cell r="B115928">
            <v>14</v>
          </cell>
          <cell r="G115928">
            <v>0</v>
          </cell>
        </row>
        <row r="115929">
          <cell r="B115929">
            <v>14</v>
          </cell>
          <cell r="G115929">
            <v>0</v>
          </cell>
        </row>
        <row r="115930">
          <cell r="B115930">
            <v>14</v>
          </cell>
          <cell r="G115930">
            <v>0</v>
          </cell>
        </row>
        <row r="115931">
          <cell r="B115931">
            <v>14</v>
          </cell>
          <cell r="G115931">
            <v>0</v>
          </cell>
        </row>
        <row r="115932">
          <cell r="B115932">
            <v>14</v>
          </cell>
          <cell r="G115932">
            <v>0</v>
          </cell>
        </row>
        <row r="115933">
          <cell r="B115933">
            <v>14</v>
          </cell>
          <cell r="G115933">
            <v>0</v>
          </cell>
        </row>
        <row r="115934">
          <cell r="B115934">
            <v>15</v>
          </cell>
          <cell r="G115934">
            <v>0</v>
          </cell>
        </row>
        <row r="115935">
          <cell r="B115935">
            <v>15</v>
          </cell>
          <cell r="G115935">
            <v>0</v>
          </cell>
        </row>
        <row r="115936">
          <cell r="B115936">
            <v>15</v>
          </cell>
          <cell r="G115936">
            <v>0</v>
          </cell>
        </row>
        <row r="115937">
          <cell r="B115937">
            <v>15</v>
          </cell>
          <cell r="G115937">
            <v>0</v>
          </cell>
        </row>
        <row r="115938">
          <cell r="B115938">
            <v>15</v>
          </cell>
          <cell r="G115938">
            <v>0</v>
          </cell>
        </row>
        <row r="115939">
          <cell r="B115939">
            <v>15</v>
          </cell>
          <cell r="G115939">
            <v>0</v>
          </cell>
        </row>
        <row r="115940">
          <cell r="B115940">
            <v>15</v>
          </cell>
          <cell r="G115940">
            <v>0</v>
          </cell>
        </row>
        <row r="115941">
          <cell r="B115941">
            <v>15</v>
          </cell>
          <cell r="G115941">
            <v>0</v>
          </cell>
        </row>
        <row r="115942">
          <cell r="B115942">
            <v>15</v>
          </cell>
          <cell r="G115942">
            <v>0</v>
          </cell>
        </row>
        <row r="115943">
          <cell r="B115943">
            <v>15</v>
          </cell>
          <cell r="G115943">
            <v>0</v>
          </cell>
        </row>
        <row r="115944">
          <cell r="B115944">
            <v>15</v>
          </cell>
          <cell r="G115944">
            <v>0</v>
          </cell>
        </row>
        <row r="115945">
          <cell r="B115945">
            <v>15</v>
          </cell>
          <cell r="G115945">
            <v>0</v>
          </cell>
        </row>
        <row r="115946">
          <cell r="B115946">
            <v>16</v>
          </cell>
          <cell r="G115946">
            <v>0</v>
          </cell>
        </row>
        <row r="115947">
          <cell r="B115947">
            <v>16</v>
          </cell>
          <cell r="G115947">
            <v>0</v>
          </cell>
        </row>
        <row r="115948">
          <cell r="B115948">
            <v>16</v>
          </cell>
          <cell r="G115948">
            <v>0</v>
          </cell>
        </row>
        <row r="115949">
          <cell r="B115949">
            <v>16</v>
          </cell>
          <cell r="G115949">
            <v>0</v>
          </cell>
        </row>
        <row r="115950">
          <cell r="B115950">
            <v>16</v>
          </cell>
          <cell r="G115950">
            <v>0</v>
          </cell>
        </row>
        <row r="115951">
          <cell r="B115951">
            <v>16</v>
          </cell>
          <cell r="G115951">
            <v>0</v>
          </cell>
        </row>
        <row r="115952">
          <cell r="B115952">
            <v>16</v>
          </cell>
          <cell r="G115952">
            <v>0</v>
          </cell>
        </row>
        <row r="115953">
          <cell r="B115953">
            <v>16</v>
          </cell>
          <cell r="G115953">
            <v>0</v>
          </cell>
        </row>
        <row r="115954">
          <cell r="B115954">
            <v>16</v>
          </cell>
          <cell r="G115954">
            <v>0</v>
          </cell>
        </row>
        <row r="115955">
          <cell r="B115955">
            <v>16</v>
          </cell>
          <cell r="G115955">
            <v>0</v>
          </cell>
        </row>
        <row r="115956">
          <cell r="B115956">
            <v>16</v>
          </cell>
          <cell r="G115956">
            <v>0</v>
          </cell>
        </row>
        <row r="115957">
          <cell r="B115957">
            <v>16</v>
          </cell>
          <cell r="G115957">
            <v>0</v>
          </cell>
        </row>
        <row r="115958">
          <cell r="B115958">
            <v>17</v>
          </cell>
          <cell r="G115958">
            <v>0</v>
          </cell>
        </row>
        <row r="115959">
          <cell r="B115959">
            <v>17</v>
          </cell>
          <cell r="G115959">
            <v>0</v>
          </cell>
        </row>
        <row r="115960">
          <cell r="B115960">
            <v>17</v>
          </cell>
          <cell r="G115960">
            <v>0</v>
          </cell>
        </row>
        <row r="115961">
          <cell r="B115961">
            <v>17</v>
          </cell>
          <cell r="G115961">
            <v>0</v>
          </cell>
        </row>
        <row r="115962">
          <cell r="B115962">
            <v>17</v>
          </cell>
          <cell r="G115962">
            <v>0</v>
          </cell>
        </row>
        <row r="115963">
          <cell r="B115963">
            <v>17</v>
          </cell>
          <cell r="G115963">
            <v>0</v>
          </cell>
        </row>
        <row r="115964">
          <cell r="B115964">
            <v>17</v>
          </cell>
          <cell r="G115964">
            <v>0</v>
          </cell>
        </row>
        <row r="115965">
          <cell r="B115965">
            <v>17</v>
          </cell>
          <cell r="G115965">
            <v>0</v>
          </cell>
        </row>
        <row r="115966">
          <cell r="B115966">
            <v>17</v>
          </cell>
          <cell r="G115966">
            <v>0</v>
          </cell>
        </row>
        <row r="115967">
          <cell r="B115967">
            <v>17</v>
          </cell>
          <cell r="G115967">
            <v>0</v>
          </cell>
        </row>
        <row r="115968">
          <cell r="B115968">
            <v>17</v>
          </cell>
          <cell r="G115968">
            <v>0</v>
          </cell>
        </row>
        <row r="115969">
          <cell r="B115969">
            <v>17</v>
          </cell>
          <cell r="G115969">
            <v>0</v>
          </cell>
        </row>
        <row r="115970">
          <cell r="B115970">
            <v>18</v>
          </cell>
          <cell r="G115970">
            <v>0</v>
          </cell>
        </row>
        <row r="115971">
          <cell r="B115971">
            <v>18</v>
          </cell>
          <cell r="G115971">
            <v>0</v>
          </cell>
        </row>
        <row r="115972">
          <cell r="B115972">
            <v>18</v>
          </cell>
          <cell r="G115972">
            <v>0</v>
          </cell>
        </row>
        <row r="115973">
          <cell r="B115973">
            <v>18</v>
          </cell>
          <cell r="G115973">
            <v>0</v>
          </cell>
        </row>
        <row r="115974">
          <cell r="B115974">
            <v>18</v>
          </cell>
          <cell r="G115974">
            <v>0</v>
          </cell>
        </row>
        <row r="115975">
          <cell r="B115975">
            <v>18</v>
          </cell>
          <cell r="G115975">
            <v>0</v>
          </cell>
        </row>
        <row r="115976">
          <cell r="B115976">
            <v>18</v>
          </cell>
          <cell r="G115976">
            <v>0</v>
          </cell>
        </row>
        <row r="115977">
          <cell r="B115977">
            <v>18</v>
          </cell>
          <cell r="G115977">
            <v>0</v>
          </cell>
        </row>
        <row r="115978">
          <cell r="B115978">
            <v>18</v>
          </cell>
          <cell r="G115978">
            <v>0</v>
          </cell>
        </row>
        <row r="115979">
          <cell r="B115979">
            <v>18</v>
          </cell>
          <cell r="G115979">
            <v>1</v>
          </cell>
        </row>
        <row r="115980">
          <cell r="B115980">
            <v>18</v>
          </cell>
          <cell r="G115980">
            <v>0</v>
          </cell>
        </row>
        <row r="115981">
          <cell r="B115981">
            <v>18</v>
          </cell>
          <cell r="G115981">
            <v>0</v>
          </cell>
        </row>
        <row r="115982">
          <cell r="B115982">
            <v>19</v>
          </cell>
          <cell r="G115982">
            <v>0</v>
          </cell>
        </row>
        <row r="115983">
          <cell r="B115983">
            <v>19</v>
          </cell>
          <cell r="G115983">
            <v>0</v>
          </cell>
        </row>
        <row r="115984">
          <cell r="B115984">
            <v>19</v>
          </cell>
          <cell r="G115984">
            <v>0</v>
          </cell>
        </row>
        <row r="115985">
          <cell r="B115985">
            <v>19</v>
          </cell>
          <cell r="G115985">
            <v>0</v>
          </cell>
        </row>
        <row r="115986">
          <cell r="B115986">
            <v>19</v>
          </cell>
          <cell r="G115986">
            <v>0</v>
          </cell>
        </row>
        <row r="115987">
          <cell r="B115987">
            <v>19</v>
          </cell>
          <cell r="G115987">
            <v>0</v>
          </cell>
        </row>
        <row r="115988">
          <cell r="B115988">
            <v>19</v>
          </cell>
          <cell r="G115988">
            <v>0</v>
          </cell>
        </row>
        <row r="115989">
          <cell r="B115989">
            <v>19</v>
          </cell>
          <cell r="G115989">
            <v>0</v>
          </cell>
        </row>
        <row r="115990">
          <cell r="B115990">
            <v>19</v>
          </cell>
          <cell r="G115990">
            <v>0</v>
          </cell>
        </row>
        <row r="115991">
          <cell r="B115991">
            <v>19</v>
          </cell>
          <cell r="G115991">
            <v>0</v>
          </cell>
        </row>
        <row r="115992">
          <cell r="B115992">
            <v>19</v>
          </cell>
          <cell r="G115992">
            <v>0</v>
          </cell>
        </row>
        <row r="115993">
          <cell r="B115993">
            <v>19</v>
          </cell>
          <cell r="G115993">
            <v>0</v>
          </cell>
        </row>
        <row r="115994">
          <cell r="B115994">
            <v>20</v>
          </cell>
          <cell r="G115994">
            <v>0</v>
          </cell>
        </row>
        <row r="115995">
          <cell r="B115995">
            <v>20</v>
          </cell>
          <cell r="G115995">
            <v>0</v>
          </cell>
        </row>
        <row r="115996">
          <cell r="B115996">
            <v>20</v>
          </cell>
          <cell r="G115996">
            <v>0</v>
          </cell>
        </row>
        <row r="115997">
          <cell r="B115997">
            <v>20</v>
          </cell>
          <cell r="G115997">
            <v>0</v>
          </cell>
        </row>
        <row r="115998">
          <cell r="B115998">
            <v>20</v>
          </cell>
          <cell r="G115998">
            <v>0</v>
          </cell>
        </row>
        <row r="115999">
          <cell r="B115999">
            <v>20</v>
          </cell>
          <cell r="G115999">
            <v>0</v>
          </cell>
        </row>
        <row r="116000">
          <cell r="B116000">
            <v>20</v>
          </cell>
          <cell r="G116000">
            <v>0</v>
          </cell>
        </row>
        <row r="116001">
          <cell r="B116001">
            <v>20</v>
          </cell>
          <cell r="G116001">
            <v>0</v>
          </cell>
        </row>
        <row r="116002">
          <cell r="B116002">
            <v>20</v>
          </cell>
          <cell r="G116002">
            <v>0</v>
          </cell>
        </row>
        <row r="116003">
          <cell r="B116003">
            <v>20</v>
          </cell>
          <cell r="G116003">
            <v>0</v>
          </cell>
        </row>
        <row r="116004">
          <cell r="B116004">
            <v>20</v>
          </cell>
          <cell r="G116004">
            <v>0</v>
          </cell>
        </row>
        <row r="116005">
          <cell r="B116005">
            <v>20</v>
          </cell>
          <cell r="G116005">
            <v>0</v>
          </cell>
        </row>
        <row r="116006">
          <cell r="B116006">
            <v>21</v>
          </cell>
          <cell r="G116006">
            <v>0</v>
          </cell>
        </row>
        <row r="116007">
          <cell r="B116007">
            <v>21</v>
          </cell>
          <cell r="G116007">
            <v>0</v>
          </cell>
        </row>
        <row r="116008">
          <cell r="B116008">
            <v>21</v>
          </cell>
          <cell r="G116008">
            <v>0</v>
          </cell>
        </row>
        <row r="116009">
          <cell r="B116009">
            <v>21</v>
          </cell>
          <cell r="G116009">
            <v>0</v>
          </cell>
        </row>
        <row r="116010">
          <cell r="B116010">
            <v>21</v>
          </cell>
          <cell r="G116010">
            <v>0</v>
          </cell>
        </row>
        <row r="116011">
          <cell r="B116011">
            <v>21</v>
          </cell>
          <cell r="G116011">
            <v>0</v>
          </cell>
        </row>
        <row r="116012">
          <cell r="B116012">
            <v>21</v>
          </cell>
          <cell r="G116012">
            <v>0</v>
          </cell>
        </row>
        <row r="116013">
          <cell r="B116013">
            <v>21</v>
          </cell>
          <cell r="G116013">
            <v>0</v>
          </cell>
        </row>
        <row r="116014">
          <cell r="B116014">
            <v>21</v>
          </cell>
          <cell r="G116014">
            <v>0</v>
          </cell>
        </row>
        <row r="116015">
          <cell r="B116015">
            <v>21</v>
          </cell>
          <cell r="G116015">
            <v>0</v>
          </cell>
        </row>
        <row r="116016">
          <cell r="B116016">
            <v>21</v>
          </cell>
          <cell r="G116016">
            <v>0</v>
          </cell>
        </row>
        <row r="116017">
          <cell r="B116017">
            <v>21</v>
          </cell>
          <cell r="G116017">
            <v>0</v>
          </cell>
        </row>
        <row r="116018">
          <cell r="B116018">
            <v>22</v>
          </cell>
          <cell r="G116018">
            <v>0</v>
          </cell>
        </row>
        <row r="116019">
          <cell r="B116019">
            <v>22</v>
          </cell>
          <cell r="G116019">
            <v>0</v>
          </cell>
        </row>
        <row r="116020">
          <cell r="B116020">
            <v>22</v>
          </cell>
          <cell r="G116020">
            <v>0</v>
          </cell>
        </row>
        <row r="116021">
          <cell r="B116021">
            <v>22</v>
          </cell>
          <cell r="G116021">
            <v>0</v>
          </cell>
        </row>
        <row r="116022">
          <cell r="B116022">
            <v>22</v>
          </cell>
          <cell r="G116022">
            <v>0</v>
          </cell>
        </row>
        <row r="116023">
          <cell r="B116023">
            <v>22</v>
          </cell>
          <cell r="G116023">
            <v>0</v>
          </cell>
        </row>
        <row r="116024">
          <cell r="B116024">
            <v>22</v>
          </cell>
          <cell r="G116024">
            <v>0</v>
          </cell>
        </row>
        <row r="116025">
          <cell r="B116025">
            <v>22</v>
          </cell>
          <cell r="G116025">
            <v>0</v>
          </cell>
        </row>
        <row r="116026">
          <cell r="B116026">
            <v>22</v>
          </cell>
          <cell r="G116026">
            <v>0</v>
          </cell>
        </row>
        <row r="116027">
          <cell r="B116027">
            <v>22</v>
          </cell>
          <cell r="G116027">
            <v>0</v>
          </cell>
        </row>
        <row r="116028">
          <cell r="B116028">
            <v>22</v>
          </cell>
          <cell r="G116028">
            <v>0</v>
          </cell>
        </row>
        <row r="116029">
          <cell r="B116029">
            <v>22</v>
          </cell>
          <cell r="G116029">
            <v>0</v>
          </cell>
        </row>
        <row r="116030">
          <cell r="B116030">
            <v>23</v>
          </cell>
          <cell r="G116030">
            <v>0</v>
          </cell>
        </row>
        <row r="116031">
          <cell r="B116031">
            <v>23</v>
          </cell>
          <cell r="G116031">
            <v>0</v>
          </cell>
        </row>
        <row r="116032">
          <cell r="B116032">
            <v>23</v>
          </cell>
          <cell r="G116032">
            <v>0</v>
          </cell>
        </row>
        <row r="116033">
          <cell r="B116033">
            <v>23</v>
          </cell>
          <cell r="G116033">
            <v>0</v>
          </cell>
        </row>
        <row r="116034">
          <cell r="B116034">
            <v>23</v>
          </cell>
          <cell r="G116034">
            <v>0</v>
          </cell>
        </row>
        <row r="116035">
          <cell r="B116035">
            <v>23</v>
          </cell>
          <cell r="G116035">
            <v>0</v>
          </cell>
        </row>
        <row r="116036">
          <cell r="B116036">
            <v>23</v>
          </cell>
          <cell r="G116036">
            <v>0</v>
          </cell>
        </row>
        <row r="116037">
          <cell r="B116037">
            <v>23</v>
          </cell>
          <cell r="G116037">
            <v>0</v>
          </cell>
        </row>
        <row r="116038">
          <cell r="B116038">
            <v>23</v>
          </cell>
          <cell r="G116038">
            <v>0</v>
          </cell>
        </row>
        <row r="116039">
          <cell r="B116039">
            <v>23</v>
          </cell>
          <cell r="G116039">
            <v>0</v>
          </cell>
        </row>
        <row r="116040">
          <cell r="B116040">
            <v>23</v>
          </cell>
          <cell r="G116040">
            <v>0</v>
          </cell>
        </row>
        <row r="116041">
          <cell r="B116041">
            <v>23</v>
          </cell>
          <cell r="G116041">
            <v>0</v>
          </cell>
        </row>
        <row r="116042">
          <cell r="B116042">
            <v>24</v>
          </cell>
          <cell r="G116042">
            <v>0</v>
          </cell>
        </row>
        <row r="116043">
          <cell r="B116043">
            <v>24</v>
          </cell>
          <cell r="G116043">
            <v>0</v>
          </cell>
        </row>
        <row r="116044">
          <cell r="B116044">
            <v>24</v>
          </cell>
          <cell r="G116044">
            <v>0</v>
          </cell>
        </row>
        <row r="116045">
          <cell r="B116045">
            <v>24</v>
          </cell>
          <cell r="G116045">
            <v>0</v>
          </cell>
        </row>
        <row r="116046">
          <cell r="B116046">
            <v>24</v>
          </cell>
          <cell r="G116046">
            <v>0</v>
          </cell>
        </row>
        <row r="116047">
          <cell r="B116047">
            <v>24</v>
          </cell>
          <cell r="G116047">
            <v>0</v>
          </cell>
        </row>
        <row r="116048">
          <cell r="B116048">
            <v>24</v>
          </cell>
          <cell r="G116048">
            <v>0</v>
          </cell>
        </row>
        <row r="116049">
          <cell r="B116049">
            <v>24</v>
          </cell>
          <cell r="G116049">
            <v>0</v>
          </cell>
        </row>
        <row r="116050">
          <cell r="B116050">
            <v>24</v>
          </cell>
          <cell r="G116050">
            <v>0</v>
          </cell>
        </row>
        <row r="116051">
          <cell r="B116051">
            <v>24</v>
          </cell>
          <cell r="G116051">
            <v>0</v>
          </cell>
        </row>
        <row r="116052">
          <cell r="B116052">
            <v>24</v>
          </cell>
          <cell r="G116052">
            <v>0</v>
          </cell>
        </row>
        <row r="116053">
          <cell r="B116053">
            <v>24</v>
          </cell>
          <cell r="G116053">
            <v>0</v>
          </cell>
        </row>
        <row r="116054">
          <cell r="B116054">
            <v>1</v>
          </cell>
          <cell r="G116054">
            <v>0</v>
          </cell>
        </row>
        <row r="116055">
          <cell r="B116055">
            <v>1</v>
          </cell>
          <cell r="G116055">
            <v>0</v>
          </cell>
        </row>
        <row r="116056">
          <cell r="B116056">
            <v>1</v>
          </cell>
          <cell r="G116056">
            <v>0</v>
          </cell>
        </row>
        <row r="116057">
          <cell r="B116057">
            <v>1</v>
          </cell>
          <cell r="G116057">
            <v>0</v>
          </cell>
        </row>
        <row r="116058">
          <cell r="B116058">
            <v>1</v>
          </cell>
          <cell r="G116058">
            <v>0</v>
          </cell>
        </row>
        <row r="116059">
          <cell r="B116059">
            <v>1</v>
          </cell>
          <cell r="G116059">
            <v>0</v>
          </cell>
        </row>
        <row r="116060">
          <cell r="B116060">
            <v>1</v>
          </cell>
          <cell r="G116060">
            <v>0</v>
          </cell>
        </row>
        <row r="116061">
          <cell r="B116061">
            <v>1</v>
          </cell>
          <cell r="G116061">
            <v>0</v>
          </cell>
        </row>
        <row r="116062">
          <cell r="B116062">
            <v>1</v>
          </cell>
          <cell r="G116062">
            <v>0</v>
          </cell>
        </row>
        <row r="116063">
          <cell r="B116063">
            <v>1</v>
          </cell>
          <cell r="G116063">
            <v>0</v>
          </cell>
        </row>
        <row r="116064">
          <cell r="B116064">
            <v>1</v>
          </cell>
          <cell r="G116064">
            <v>0</v>
          </cell>
        </row>
        <row r="116065">
          <cell r="B116065">
            <v>1</v>
          </cell>
          <cell r="G116065">
            <v>0</v>
          </cell>
        </row>
        <row r="116066">
          <cell r="B116066">
            <v>2</v>
          </cell>
          <cell r="G116066">
            <v>0</v>
          </cell>
        </row>
        <row r="116067">
          <cell r="B116067">
            <v>2</v>
          </cell>
          <cell r="G116067">
            <v>0</v>
          </cell>
        </row>
        <row r="116068">
          <cell r="B116068">
            <v>2</v>
          </cell>
          <cell r="G116068">
            <v>0</v>
          </cell>
        </row>
        <row r="116069">
          <cell r="B116069">
            <v>2</v>
          </cell>
          <cell r="G116069">
            <v>0</v>
          </cell>
        </row>
        <row r="116070">
          <cell r="B116070">
            <v>2</v>
          </cell>
          <cell r="G116070">
            <v>0</v>
          </cell>
        </row>
        <row r="116071">
          <cell r="B116071">
            <v>2</v>
          </cell>
          <cell r="G116071">
            <v>0</v>
          </cell>
        </row>
        <row r="116072">
          <cell r="B116072">
            <v>2</v>
          </cell>
          <cell r="G116072">
            <v>0</v>
          </cell>
        </row>
        <row r="116073">
          <cell r="B116073">
            <v>2</v>
          </cell>
          <cell r="G116073">
            <v>0</v>
          </cell>
        </row>
        <row r="116074">
          <cell r="B116074">
            <v>2</v>
          </cell>
          <cell r="G116074">
            <v>0</v>
          </cell>
        </row>
        <row r="116075">
          <cell r="B116075">
            <v>2</v>
          </cell>
          <cell r="G116075">
            <v>0</v>
          </cell>
        </row>
        <row r="116076">
          <cell r="B116076">
            <v>2</v>
          </cell>
          <cell r="G116076">
            <v>0</v>
          </cell>
        </row>
        <row r="116077">
          <cell r="B116077">
            <v>2</v>
          </cell>
          <cell r="G116077">
            <v>0</v>
          </cell>
        </row>
        <row r="116078">
          <cell r="B116078">
            <v>3</v>
          </cell>
          <cell r="G116078">
            <v>0</v>
          </cell>
        </row>
        <row r="116079">
          <cell r="B116079">
            <v>3</v>
          </cell>
          <cell r="G116079">
            <v>0</v>
          </cell>
        </row>
        <row r="116080">
          <cell r="B116080">
            <v>3</v>
          </cell>
          <cell r="G116080">
            <v>0</v>
          </cell>
        </row>
        <row r="116081">
          <cell r="B116081">
            <v>3</v>
          </cell>
          <cell r="G116081">
            <v>0</v>
          </cell>
        </row>
        <row r="116082">
          <cell r="B116082">
            <v>3</v>
          </cell>
          <cell r="G116082">
            <v>0</v>
          </cell>
        </row>
        <row r="116083">
          <cell r="B116083">
            <v>3</v>
          </cell>
          <cell r="G116083">
            <v>0</v>
          </cell>
        </row>
        <row r="116084">
          <cell r="B116084">
            <v>3</v>
          </cell>
          <cell r="G116084">
            <v>0</v>
          </cell>
        </row>
        <row r="116085">
          <cell r="B116085">
            <v>3</v>
          </cell>
          <cell r="G116085">
            <v>0</v>
          </cell>
        </row>
        <row r="116086">
          <cell r="B116086">
            <v>3</v>
          </cell>
          <cell r="G116086">
            <v>0</v>
          </cell>
        </row>
        <row r="116087">
          <cell r="B116087">
            <v>3</v>
          </cell>
          <cell r="G116087">
            <v>0</v>
          </cell>
        </row>
        <row r="116088">
          <cell r="B116088">
            <v>3</v>
          </cell>
          <cell r="G116088">
            <v>0</v>
          </cell>
        </row>
        <row r="116089">
          <cell r="B116089">
            <v>3</v>
          </cell>
          <cell r="G116089">
            <v>0</v>
          </cell>
        </row>
        <row r="116090">
          <cell r="B116090">
            <v>4</v>
          </cell>
          <cell r="G116090">
            <v>0</v>
          </cell>
        </row>
        <row r="116091">
          <cell r="B116091">
            <v>4</v>
          </cell>
          <cell r="G116091">
            <v>0</v>
          </cell>
        </row>
        <row r="116092">
          <cell r="B116092">
            <v>4</v>
          </cell>
          <cell r="G116092">
            <v>0</v>
          </cell>
        </row>
        <row r="116093">
          <cell r="B116093">
            <v>4</v>
          </cell>
          <cell r="G116093">
            <v>0</v>
          </cell>
        </row>
        <row r="116094">
          <cell r="B116094">
            <v>4</v>
          </cell>
          <cell r="G116094">
            <v>0</v>
          </cell>
        </row>
        <row r="116095">
          <cell r="B116095">
            <v>4</v>
          </cell>
          <cell r="G116095">
            <v>0</v>
          </cell>
        </row>
        <row r="116096">
          <cell r="B116096">
            <v>4</v>
          </cell>
          <cell r="G116096">
            <v>0</v>
          </cell>
        </row>
        <row r="116097">
          <cell r="B116097">
            <v>4</v>
          </cell>
          <cell r="G116097">
            <v>0</v>
          </cell>
        </row>
        <row r="116098">
          <cell r="B116098">
            <v>4</v>
          </cell>
          <cell r="G116098">
            <v>0</v>
          </cell>
        </row>
        <row r="116099">
          <cell r="B116099">
            <v>4</v>
          </cell>
          <cell r="G116099">
            <v>0</v>
          </cell>
        </row>
        <row r="116100">
          <cell r="B116100">
            <v>4</v>
          </cell>
          <cell r="G116100">
            <v>0</v>
          </cell>
        </row>
        <row r="116101">
          <cell r="B116101">
            <v>4</v>
          </cell>
          <cell r="G116101">
            <v>0</v>
          </cell>
        </row>
        <row r="116102">
          <cell r="B116102">
            <v>5</v>
          </cell>
          <cell r="G116102">
            <v>0</v>
          </cell>
        </row>
        <row r="116103">
          <cell r="B116103">
            <v>5</v>
          </cell>
          <cell r="G116103">
            <v>0</v>
          </cell>
        </row>
        <row r="116104">
          <cell r="B116104">
            <v>5</v>
          </cell>
          <cell r="G116104">
            <v>0</v>
          </cell>
        </row>
        <row r="116105">
          <cell r="B116105">
            <v>5</v>
          </cell>
          <cell r="G116105">
            <v>0</v>
          </cell>
        </row>
        <row r="116106">
          <cell r="B116106">
            <v>5</v>
          </cell>
          <cell r="G116106">
            <v>0</v>
          </cell>
        </row>
        <row r="116107">
          <cell r="B116107">
            <v>5</v>
          </cell>
          <cell r="G116107">
            <v>0</v>
          </cell>
        </row>
        <row r="116108">
          <cell r="B116108">
            <v>5</v>
          </cell>
          <cell r="G116108">
            <v>0</v>
          </cell>
        </row>
        <row r="116109">
          <cell r="B116109">
            <v>5</v>
          </cell>
          <cell r="G116109">
            <v>0</v>
          </cell>
        </row>
        <row r="116110">
          <cell r="B116110">
            <v>5</v>
          </cell>
          <cell r="G116110">
            <v>0</v>
          </cell>
        </row>
        <row r="116111">
          <cell r="B116111">
            <v>5</v>
          </cell>
          <cell r="G116111">
            <v>0</v>
          </cell>
        </row>
        <row r="116112">
          <cell r="B116112">
            <v>5</v>
          </cell>
          <cell r="G116112">
            <v>0</v>
          </cell>
        </row>
        <row r="116113">
          <cell r="B116113">
            <v>5</v>
          </cell>
          <cell r="G116113">
            <v>0</v>
          </cell>
        </row>
        <row r="116114">
          <cell r="B116114">
            <v>6</v>
          </cell>
          <cell r="G116114">
            <v>0</v>
          </cell>
        </row>
        <row r="116115">
          <cell r="B116115">
            <v>6</v>
          </cell>
          <cell r="G116115">
            <v>0</v>
          </cell>
        </row>
        <row r="116116">
          <cell r="B116116">
            <v>6</v>
          </cell>
          <cell r="G116116">
            <v>0</v>
          </cell>
        </row>
        <row r="116117">
          <cell r="B116117">
            <v>6</v>
          </cell>
          <cell r="G116117">
            <v>0</v>
          </cell>
        </row>
        <row r="116118">
          <cell r="B116118">
            <v>6</v>
          </cell>
          <cell r="G116118">
            <v>0</v>
          </cell>
        </row>
        <row r="116119">
          <cell r="B116119">
            <v>6</v>
          </cell>
          <cell r="G116119">
            <v>0</v>
          </cell>
        </row>
        <row r="116120">
          <cell r="B116120">
            <v>6</v>
          </cell>
          <cell r="G116120">
            <v>0</v>
          </cell>
        </row>
        <row r="116121">
          <cell r="B116121">
            <v>6</v>
          </cell>
          <cell r="G116121">
            <v>0</v>
          </cell>
        </row>
        <row r="116122">
          <cell r="B116122">
            <v>6</v>
          </cell>
          <cell r="G116122">
            <v>0</v>
          </cell>
        </row>
        <row r="116123">
          <cell r="B116123">
            <v>6</v>
          </cell>
          <cell r="G116123">
            <v>0</v>
          </cell>
        </row>
        <row r="116124">
          <cell r="B116124">
            <v>6</v>
          </cell>
          <cell r="G116124">
            <v>0</v>
          </cell>
        </row>
        <row r="116125">
          <cell r="B116125">
            <v>6</v>
          </cell>
          <cell r="G116125">
            <v>0</v>
          </cell>
        </row>
        <row r="116126">
          <cell r="B116126">
            <v>7</v>
          </cell>
          <cell r="G116126">
            <v>0</v>
          </cell>
        </row>
        <row r="116127">
          <cell r="B116127">
            <v>7</v>
          </cell>
          <cell r="G116127">
            <v>0</v>
          </cell>
        </row>
        <row r="116128">
          <cell r="B116128">
            <v>7</v>
          </cell>
          <cell r="G116128">
            <v>0</v>
          </cell>
        </row>
        <row r="116129">
          <cell r="B116129">
            <v>7</v>
          </cell>
          <cell r="G116129">
            <v>0</v>
          </cell>
        </row>
        <row r="116130">
          <cell r="B116130">
            <v>7</v>
          </cell>
          <cell r="G116130">
            <v>0</v>
          </cell>
        </row>
        <row r="116131">
          <cell r="B116131">
            <v>7</v>
          </cell>
          <cell r="G116131">
            <v>0</v>
          </cell>
        </row>
        <row r="116132">
          <cell r="B116132">
            <v>7</v>
          </cell>
          <cell r="G116132">
            <v>0</v>
          </cell>
        </row>
        <row r="116133">
          <cell r="B116133">
            <v>7</v>
          </cell>
          <cell r="G116133">
            <v>0</v>
          </cell>
        </row>
        <row r="116134">
          <cell r="B116134">
            <v>7</v>
          </cell>
          <cell r="G116134">
            <v>0</v>
          </cell>
        </row>
        <row r="116135">
          <cell r="B116135">
            <v>7</v>
          </cell>
          <cell r="G116135">
            <v>0</v>
          </cell>
        </row>
        <row r="116136">
          <cell r="B116136">
            <v>7</v>
          </cell>
          <cell r="G116136">
            <v>0</v>
          </cell>
        </row>
        <row r="116137">
          <cell r="B116137">
            <v>7</v>
          </cell>
          <cell r="G116137">
            <v>0</v>
          </cell>
        </row>
        <row r="116138">
          <cell r="B116138">
            <v>8</v>
          </cell>
          <cell r="G116138">
            <v>0</v>
          </cell>
        </row>
        <row r="116139">
          <cell r="B116139">
            <v>8</v>
          </cell>
          <cell r="G116139">
            <v>0</v>
          </cell>
        </row>
        <row r="116140">
          <cell r="B116140">
            <v>8</v>
          </cell>
          <cell r="G116140">
            <v>0</v>
          </cell>
        </row>
        <row r="116141">
          <cell r="B116141">
            <v>8</v>
          </cell>
          <cell r="G116141">
            <v>0</v>
          </cell>
        </row>
        <row r="116142">
          <cell r="B116142">
            <v>8</v>
          </cell>
          <cell r="G116142">
            <v>0</v>
          </cell>
        </row>
        <row r="116143">
          <cell r="B116143">
            <v>8</v>
          </cell>
          <cell r="G116143">
            <v>0</v>
          </cell>
        </row>
        <row r="116144">
          <cell r="B116144">
            <v>8</v>
          </cell>
          <cell r="G116144">
            <v>0</v>
          </cell>
        </row>
        <row r="116145">
          <cell r="B116145">
            <v>8</v>
          </cell>
          <cell r="G116145">
            <v>0</v>
          </cell>
        </row>
        <row r="116146">
          <cell r="B116146">
            <v>8</v>
          </cell>
          <cell r="G116146">
            <v>0</v>
          </cell>
        </row>
        <row r="116147">
          <cell r="B116147">
            <v>8</v>
          </cell>
          <cell r="G116147">
            <v>0</v>
          </cell>
        </row>
        <row r="116148">
          <cell r="B116148">
            <v>8</v>
          </cell>
          <cell r="G116148">
            <v>0</v>
          </cell>
        </row>
        <row r="116149">
          <cell r="B116149">
            <v>8</v>
          </cell>
          <cell r="G116149">
            <v>0</v>
          </cell>
        </row>
        <row r="116150">
          <cell r="B116150">
            <v>9</v>
          </cell>
          <cell r="G116150">
            <v>0</v>
          </cell>
        </row>
        <row r="116151">
          <cell r="B116151">
            <v>9</v>
          </cell>
          <cell r="G116151">
            <v>0</v>
          </cell>
        </row>
        <row r="116152">
          <cell r="B116152">
            <v>9</v>
          </cell>
          <cell r="G116152">
            <v>0</v>
          </cell>
        </row>
        <row r="116153">
          <cell r="B116153">
            <v>9</v>
          </cell>
          <cell r="G116153">
            <v>0</v>
          </cell>
        </row>
        <row r="116154">
          <cell r="B116154">
            <v>9</v>
          </cell>
          <cell r="G116154">
            <v>0</v>
          </cell>
        </row>
        <row r="116155">
          <cell r="B116155">
            <v>9</v>
          </cell>
          <cell r="G116155">
            <v>0</v>
          </cell>
        </row>
        <row r="116156">
          <cell r="B116156">
            <v>9</v>
          </cell>
          <cell r="G116156">
            <v>0</v>
          </cell>
        </row>
        <row r="116157">
          <cell r="B116157">
            <v>9</v>
          </cell>
          <cell r="G116157">
            <v>0</v>
          </cell>
        </row>
        <row r="116158">
          <cell r="B116158">
            <v>9</v>
          </cell>
          <cell r="G116158">
            <v>0</v>
          </cell>
        </row>
        <row r="116159">
          <cell r="B116159">
            <v>9</v>
          </cell>
          <cell r="G116159">
            <v>0</v>
          </cell>
        </row>
        <row r="116160">
          <cell r="B116160">
            <v>9</v>
          </cell>
          <cell r="G116160">
            <v>0</v>
          </cell>
        </row>
        <row r="116161">
          <cell r="B116161">
            <v>9</v>
          </cell>
          <cell r="G116161">
            <v>0</v>
          </cell>
        </row>
        <row r="116162">
          <cell r="B116162">
            <v>10</v>
          </cell>
          <cell r="G116162">
            <v>0</v>
          </cell>
        </row>
        <row r="116163">
          <cell r="B116163">
            <v>10</v>
          </cell>
          <cell r="G116163">
            <v>0</v>
          </cell>
        </row>
        <row r="116164">
          <cell r="B116164">
            <v>10</v>
          </cell>
          <cell r="G116164">
            <v>0</v>
          </cell>
        </row>
        <row r="116165">
          <cell r="B116165">
            <v>10</v>
          </cell>
          <cell r="G116165">
            <v>0</v>
          </cell>
        </row>
        <row r="116166">
          <cell r="B116166">
            <v>10</v>
          </cell>
          <cell r="G116166">
            <v>0</v>
          </cell>
        </row>
        <row r="116167">
          <cell r="B116167">
            <v>10</v>
          </cell>
          <cell r="G116167">
            <v>0</v>
          </cell>
        </row>
        <row r="116168">
          <cell r="B116168">
            <v>10</v>
          </cell>
          <cell r="G116168">
            <v>0</v>
          </cell>
        </row>
        <row r="116169">
          <cell r="B116169">
            <v>10</v>
          </cell>
          <cell r="G116169">
            <v>0</v>
          </cell>
        </row>
        <row r="116170">
          <cell r="B116170">
            <v>10</v>
          </cell>
          <cell r="G116170">
            <v>0</v>
          </cell>
        </row>
        <row r="116171">
          <cell r="B116171">
            <v>10</v>
          </cell>
          <cell r="G116171">
            <v>0</v>
          </cell>
        </row>
        <row r="116172">
          <cell r="B116172">
            <v>10</v>
          </cell>
          <cell r="G116172">
            <v>0</v>
          </cell>
        </row>
        <row r="116173">
          <cell r="B116173">
            <v>10</v>
          </cell>
          <cell r="G116173">
            <v>0</v>
          </cell>
        </row>
        <row r="116174">
          <cell r="B116174">
            <v>11</v>
          </cell>
          <cell r="G116174">
            <v>0</v>
          </cell>
        </row>
        <row r="116175">
          <cell r="B116175">
            <v>11</v>
          </cell>
          <cell r="G116175">
            <v>0</v>
          </cell>
        </row>
        <row r="116176">
          <cell r="B116176">
            <v>11</v>
          </cell>
          <cell r="G116176">
            <v>0</v>
          </cell>
        </row>
        <row r="116177">
          <cell r="B116177">
            <v>11</v>
          </cell>
          <cell r="G116177">
            <v>0</v>
          </cell>
        </row>
        <row r="116178">
          <cell r="B116178">
            <v>11</v>
          </cell>
          <cell r="G116178">
            <v>0</v>
          </cell>
        </row>
        <row r="116179">
          <cell r="B116179">
            <v>11</v>
          </cell>
          <cell r="G116179">
            <v>0</v>
          </cell>
        </row>
        <row r="116180">
          <cell r="B116180">
            <v>11</v>
          </cell>
          <cell r="G116180">
            <v>0</v>
          </cell>
        </row>
        <row r="116181">
          <cell r="B116181">
            <v>11</v>
          </cell>
          <cell r="G116181">
            <v>0</v>
          </cell>
        </row>
        <row r="116182">
          <cell r="B116182">
            <v>11</v>
          </cell>
          <cell r="G116182">
            <v>0</v>
          </cell>
        </row>
        <row r="116183">
          <cell r="B116183">
            <v>11</v>
          </cell>
          <cell r="G116183">
            <v>0</v>
          </cell>
        </row>
        <row r="116184">
          <cell r="B116184">
            <v>11</v>
          </cell>
          <cell r="G116184">
            <v>0</v>
          </cell>
        </row>
        <row r="116185">
          <cell r="B116185">
            <v>11</v>
          </cell>
          <cell r="G116185">
            <v>0</v>
          </cell>
        </row>
        <row r="116186">
          <cell r="B116186">
            <v>12</v>
          </cell>
          <cell r="G116186">
            <v>0</v>
          </cell>
        </row>
        <row r="116187">
          <cell r="B116187">
            <v>12</v>
          </cell>
          <cell r="G116187">
            <v>0</v>
          </cell>
        </row>
        <row r="116188">
          <cell r="B116188">
            <v>12</v>
          </cell>
          <cell r="G116188">
            <v>0</v>
          </cell>
        </row>
        <row r="116189">
          <cell r="B116189">
            <v>12</v>
          </cell>
          <cell r="G116189">
            <v>0</v>
          </cell>
        </row>
        <row r="116190">
          <cell r="B116190">
            <v>12</v>
          </cell>
          <cell r="G116190">
            <v>0</v>
          </cell>
        </row>
        <row r="116191">
          <cell r="B116191">
            <v>12</v>
          </cell>
          <cell r="G116191">
            <v>0</v>
          </cell>
        </row>
        <row r="116192">
          <cell r="B116192">
            <v>12</v>
          </cell>
          <cell r="G116192">
            <v>0</v>
          </cell>
        </row>
        <row r="116193">
          <cell r="B116193">
            <v>12</v>
          </cell>
          <cell r="G116193">
            <v>0</v>
          </cell>
        </row>
        <row r="116194">
          <cell r="B116194">
            <v>12</v>
          </cell>
          <cell r="G116194">
            <v>0</v>
          </cell>
        </row>
        <row r="116195">
          <cell r="B116195">
            <v>12</v>
          </cell>
          <cell r="G116195">
            <v>0</v>
          </cell>
        </row>
        <row r="116196">
          <cell r="B116196">
            <v>12</v>
          </cell>
          <cell r="G116196">
            <v>0</v>
          </cell>
        </row>
        <row r="116197">
          <cell r="B116197">
            <v>12</v>
          </cell>
          <cell r="G116197">
            <v>0</v>
          </cell>
        </row>
        <row r="116198">
          <cell r="B116198">
            <v>13</v>
          </cell>
          <cell r="G116198">
            <v>0</v>
          </cell>
        </row>
        <row r="116199">
          <cell r="B116199">
            <v>13</v>
          </cell>
          <cell r="G116199">
            <v>0</v>
          </cell>
        </row>
        <row r="116200">
          <cell r="B116200">
            <v>13</v>
          </cell>
          <cell r="G116200">
            <v>0</v>
          </cell>
        </row>
        <row r="116201">
          <cell r="B116201">
            <v>13</v>
          </cell>
          <cell r="G116201">
            <v>0</v>
          </cell>
        </row>
        <row r="116202">
          <cell r="B116202">
            <v>13</v>
          </cell>
          <cell r="G116202">
            <v>0</v>
          </cell>
        </row>
        <row r="116203">
          <cell r="B116203">
            <v>13</v>
          </cell>
          <cell r="G116203">
            <v>0</v>
          </cell>
        </row>
        <row r="116204">
          <cell r="B116204">
            <v>13</v>
          </cell>
          <cell r="G116204">
            <v>0</v>
          </cell>
        </row>
        <row r="116205">
          <cell r="B116205">
            <v>13</v>
          </cell>
          <cell r="G116205">
            <v>0</v>
          </cell>
        </row>
        <row r="116206">
          <cell r="B116206">
            <v>13</v>
          </cell>
          <cell r="G116206">
            <v>0</v>
          </cell>
        </row>
        <row r="116207">
          <cell r="B116207">
            <v>13</v>
          </cell>
          <cell r="G116207">
            <v>0</v>
          </cell>
        </row>
        <row r="116208">
          <cell r="B116208">
            <v>13</v>
          </cell>
          <cell r="G116208">
            <v>0</v>
          </cell>
        </row>
        <row r="116209">
          <cell r="B116209">
            <v>13</v>
          </cell>
          <cell r="G116209">
            <v>0</v>
          </cell>
        </row>
        <row r="116210">
          <cell r="B116210">
            <v>14</v>
          </cell>
          <cell r="G116210">
            <v>0</v>
          </cell>
        </row>
        <row r="116211">
          <cell r="B116211">
            <v>14</v>
          </cell>
          <cell r="G116211">
            <v>0</v>
          </cell>
        </row>
        <row r="116212">
          <cell r="B116212">
            <v>14</v>
          </cell>
          <cell r="G116212">
            <v>0</v>
          </cell>
        </row>
        <row r="116213">
          <cell r="B116213">
            <v>14</v>
          </cell>
          <cell r="G116213">
            <v>0</v>
          </cell>
        </row>
        <row r="116214">
          <cell r="B116214">
            <v>14</v>
          </cell>
          <cell r="G116214">
            <v>0</v>
          </cell>
        </row>
        <row r="116215">
          <cell r="B116215">
            <v>14</v>
          </cell>
          <cell r="G116215">
            <v>0</v>
          </cell>
        </row>
        <row r="116216">
          <cell r="B116216">
            <v>14</v>
          </cell>
          <cell r="G116216">
            <v>0</v>
          </cell>
        </row>
        <row r="116217">
          <cell r="B116217">
            <v>14</v>
          </cell>
          <cell r="G116217">
            <v>0</v>
          </cell>
        </row>
        <row r="116218">
          <cell r="B116218">
            <v>14</v>
          </cell>
          <cell r="G116218">
            <v>0</v>
          </cell>
        </row>
        <row r="116219">
          <cell r="B116219">
            <v>14</v>
          </cell>
          <cell r="G116219">
            <v>0</v>
          </cell>
        </row>
        <row r="116220">
          <cell r="B116220">
            <v>14</v>
          </cell>
          <cell r="G116220">
            <v>0</v>
          </cell>
        </row>
        <row r="116221">
          <cell r="B116221">
            <v>14</v>
          </cell>
          <cell r="G116221">
            <v>0</v>
          </cell>
        </row>
        <row r="116222">
          <cell r="B116222">
            <v>15</v>
          </cell>
          <cell r="G116222">
            <v>0</v>
          </cell>
        </row>
        <row r="116223">
          <cell r="B116223">
            <v>15</v>
          </cell>
          <cell r="G116223">
            <v>0</v>
          </cell>
        </row>
        <row r="116224">
          <cell r="B116224">
            <v>15</v>
          </cell>
          <cell r="G116224">
            <v>0</v>
          </cell>
        </row>
        <row r="116225">
          <cell r="B116225">
            <v>15</v>
          </cell>
          <cell r="G116225">
            <v>0</v>
          </cell>
        </row>
        <row r="116226">
          <cell r="B116226">
            <v>15</v>
          </cell>
          <cell r="G116226">
            <v>0</v>
          </cell>
        </row>
        <row r="116227">
          <cell r="B116227">
            <v>15</v>
          </cell>
          <cell r="G116227">
            <v>0</v>
          </cell>
        </row>
        <row r="116228">
          <cell r="B116228">
            <v>15</v>
          </cell>
          <cell r="G116228">
            <v>0</v>
          </cell>
        </row>
        <row r="116229">
          <cell r="B116229">
            <v>15</v>
          </cell>
          <cell r="G116229">
            <v>0</v>
          </cell>
        </row>
        <row r="116230">
          <cell r="B116230">
            <v>15</v>
          </cell>
          <cell r="G116230">
            <v>0</v>
          </cell>
        </row>
        <row r="116231">
          <cell r="B116231">
            <v>15</v>
          </cell>
          <cell r="G116231">
            <v>0</v>
          </cell>
        </row>
        <row r="116232">
          <cell r="B116232">
            <v>15</v>
          </cell>
          <cell r="G116232">
            <v>0</v>
          </cell>
        </row>
        <row r="116233">
          <cell r="B116233">
            <v>15</v>
          </cell>
          <cell r="G116233">
            <v>0</v>
          </cell>
        </row>
        <row r="116234">
          <cell r="B116234">
            <v>16</v>
          </cell>
          <cell r="G116234">
            <v>0</v>
          </cell>
        </row>
        <row r="116235">
          <cell r="B116235">
            <v>16</v>
          </cell>
          <cell r="G116235">
            <v>0</v>
          </cell>
        </row>
        <row r="116236">
          <cell r="B116236">
            <v>16</v>
          </cell>
          <cell r="G116236">
            <v>0</v>
          </cell>
        </row>
        <row r="116237">
          <cell r="B116237">
            <v>16</v>
          </cell>
          <cell r="G116237">
            <v>0</v>
          </cell>
        </row>
        <row r="116238">
          <cell r="B116238">
            <v>16</v>
          </cell>
          <cell r="G116238">
            <v>0</v>
          </cell>
        </row>
        <row r="116239">
          <cell r="B116239">
            <v>16</v>
          </cell>
          <cell r="G116239">
            <v>0</v>
          </cell>
        </row>
        <row r="116240">
          <cell r="B116240">
            <v>16</v>
          </cell>
          <cell r="G116240">
            <v>0</v>
          </cell>
        </row>
        <row r="116241">
          <cell r="B116241">
            <v>16</v>
          </cell>
          <cell r="G116241">
            <v>0</v>
          </cell>
        </row>
        <row r="116242">
          <cell r="B116242">
            <v>16</v>
          </cell>
          <cell r="G116242">
            <v>0</v>
          </cell>
        </row>
        <row r="116243">
          <cell r="B116243">
            <v>16</v>
          </cell>
          <cell r="G116243">
            <v>0</v>
          </cell>
        </row>
        <row r="116244">
          <cell r="B116244">
            <v>16</v>
          </cell>
          <cell r="G116244">
            <v>0</v>
          </cell>
        </row>
        <row r="116245">
          <cell r="B116245">
            <v>16</v>
          </cell>
          <cell r="G116245">
            <v>0</v>
          </cell>
        </row>
        <row r="116246">
          <cell r="B116246">
            <v>17</v>
          </cell>
          <cell r="G116246">
            <v>0</v>
          </cell>
        </row>
        <row r="116247">
          <cell r="B116247">
            <v>17</v>
          </cell>
          <cell r="G116247">
            <v>0</v>
          </cell>
        </row>
        <row r="116248">
          <cell r="B116248">
            <v>17</v>
          </cell>
          <cell r="G116248">
            <v>0</v>
          </cell>
        </row>
        <row r="116249">
          <cell r="B116249">
            <v>17</v>
          </cell>
          <cell r="G116249">
            <v>0</v>
          </cell>
        </row>
        <row r="116250">
          <cell r="B116250">
            <v>17</v>
          </cell>
          <cell r="G116250">
            <v>0</v>
          </cell>
        </row>
        <row r="116251">
          <cell r="B116251">
            <v>17</v>
          </cell>
          <cell r="G116251">
            <v>0</v>
          </cell>
        </row>
        <row r="116252">
          <cell r="B116252">
            <v>17</v>
          </cell>
          <cell r="G116252">
            <v>0</v>
          </cell>
        </row>
        <row r="116253">
          <cell r="B116253">
            <v>17</v>
          </cell>
          <cell r="G116253">
            <v>0</v>
          </cell>
        </row>
        <row r="116254">
          <cell r="B116254">
            <v>17</v>
          </cell>
          <cell r="G116254">
            <v>0</v>
          </cell>
        </row>
        <row r="116255">
          <cell r="B116255">
            <v>17</v>
          </cell>
          <cell r="G116255">
            <v>0</v>
          </cell>
        </row>
        <row r="116256">
          <cell r="B116256">
            <v>17</v>
          </cell>
          <cell r="G116256">
            <v>0</v>
          </cell>
        </row>
        <row r="116257">
          <cell r="B116257">
            <v>17</v>
          </cell>
          <cell r="G116257">
            <v>0</v>
          </cell>
        </row>
        <row r="116258">
          <cell r="B116258">
            <v>18</v>
          </cell>
          <cell r="G116258">
            <v>0</v>
          </cell>
        </row>
        <row r="116259">
          <cell r="B116259">
            <v>18</v>
          </cell>
          <cell r="G116259">
            <v>0</v>
          </cell>
        </row>
        <row r="116260">
          <cell r="B116260">
            <v>18</v>
          </cell>
          <cell r="G116260">
            <v>0</v>
          </cell>
        </row>
        <row r="116261">
          <cell r="B116261">
            <v>18</v>
          </cell>
          <cell r="G116261">
            <v>0</v>
          </cell>
        </row>
        <row r="116262">
          <cell r="B116262">
            <v>18</v>
          </cell>
          <cell r="G116262">
            <v>0</v>
          </cell>
        </row>
        <row r="116263">
          <cell r="B116263">
            <v>18</v>
          </cell>
          <cell r="G116263">
            <v>0</v>
          </cell>
        </row>
        <row r="116264">
          <cell r="B116264">
            <v>18</v>
          </cell>
          <cell r="G116264">
            <v>0</v>
          </cell>
        </row>
        <row r="116265">
          <cell r="B116265">
            <v>18</v>
          </cell>
          <cell r="G116265">
            <v>0</v>
          </cell>
        </row>
        <row r="116266">
          <cell r="B116266">
            <v>18</v>
          </cell>
          <cell r="G116266">
            <v>0</v>
          </cell>
        </row>
        <row r="116267">
          <cell r="B116267">
            <v>18</v>
          </cell>
          <cell r="G116267">
            <v>0</v>
          </cell>
        </row>
        <row r="116268">
          <cell r="B116268">
            <v>18</v>
          </cell>
          <cell r="G116268">
            <v>0</v>
          </cell>
        </row>
        <row r="116269">
          <cell r="B116269">
            <v>18</v>
          </cell>
          <cell r="G116269">
            <v>0</v>
          </cell>
        </row>
        <row r="116270">
          <cell r="B116270">
            <v>19</v>
          </cell>
          <cell r="G116270">
            <v>0</v>
          </cell>
        </row>
        <row r="116271">
          <cell r="B116271">
            <v>19</v>
          </cell>
          <cell r="G116271">
            <v>0</v>
          </cell>
        </row>
        <row r="116272">
          <cell r="B116272">
            <v>19</v>
          </cell>
          <cell r="G116272">
            <v>0</v>
          </cell>
        </row>
        <row r="116273">
          <cell r="B116273">
            <v>19</v>
          </cell>
          <cell r="G116273">
            <v>0</v>
          </cell>
        </row>
        <row r="116274">
          <cell r="B116274">
            <v>19</v>
          </cell>
          <cell r="G116274">
            <v>0</v>
          </cell>
        </row>
        <row r="116275">
          <cell r="B116275">
            <v>19</v>
          </cell>
          <cell r="G116275">
            <v>0</v>
          </cell>
        </row>
        <row r="116276">
          <cell r="B116276">
            <v>19</v>
          </cell>
          <cell r="G116276">
            <v>0</v>
          </cell>
        </row>
        <row r="116277">
          <cell r="B116277">
            <v>19</v>
          </cell>
          <cell r="G116277">
            <v>0</v>
          </cell>
        </row>
        <row r="116278">
          <cell r="B116278">
            <v>19</v>
          </cell>
          <cell r="G116278">
            <v>0</v>
          </cell>
        </row>
        <row r="116279">
          <cell r="B116279">
            <v>19</v>
          </cell>
          <cell r="G116279">
            <v>0</v>
          </cell>
        </row>
        <row r="116280">
          <cell r="B116280">
            <v>19</v>
          </cell>
          <cell r="G116280">
            <v>0</v>
          </cell>
        </row>
        <row r="116281">
          <cell r="B116281">
            <v>19</v>
          </cell>
          <cell r="G116281">
            <v>0</v>
          </cell>
        </row>
        <row r="116282">
          <cell r="B116282">
            <v>20</v>
          </cell>
          <cell r="G116282">
            <v>0</v>
          </cell>
        </row>
        <row r="116283">
          <cell r="B116283">
            <v>20</v>
          </cell>
          <cell r="G116283">
            <v>0</v>
          </cell>
        </row>
        <row r="116284">
          <cell r="B116284">
            <v>20</v>
          </cell>
          <cell r="G116284">
            <v>0</v>
          </cell>
        </row>
        <row r="116285">
          <cell r="B116285">
            <v>20</v>
          </cell>
          <cell r="G116285">
            <v>0</v>
          </cell>
        </row>
        <row r="116286">
          <cell r="B116286">
            <v>20</v>
          </cell>
          <cell r="G116286">
            <v>0</v>
          </cell>
        </row>
        <row r="116287">
          <cell r="B116287">
            <v>20</v>
          </cell>
          <cell r="G116287">
            <v>0</v>
          </cell>
        </row>
        <row r="116288">
          <cell r="B116288">
            <v>20</v>
          </cell>
          <cell r="G116288">
            <v>0</v>
          </cell>
        </row>
        <row r="116289">
          <cell r="B116289">
            <v>20</v>
          </cell>
          <cell r="G116289">
            <v>0</v>
          </cell>
        </row>
        <row r="116290">
          <cell r="B116290">
            <v>20</v>
          </cell>
          <cell r="G116290">
            <v>0</v>
          </cell>
        </row>
        <row r="116291">
          <cell r="B116291">
            <v>20</v>
          </cell>
          <cell r="G116291">
            <v>0</v>
          </cell>
        </row>
        <row r="116292">
          <cell r="B116292">
            <v>20</v>
          </cell>
          <cell r="G116292">
            <v>0</v>
          </cell>
        </row>
        <row r="116293">
          <cell r="B116293">
            <v>20</v>
          </cell>
          <cell r="G116293">
            <v>0</v>
          </cell>
        </row>
        <row r="116294">
          <cell r="B116294">
            <v>21</v>
          </cell>
          <cell r="G116294">
            <v>0</v>
          </cell>
        </row>
        <row r="116295">
          <cell r="B116295">
            <v>21</v>
          </cell>
          <cell r="G116295">
            <v>0</v>
          </cell>
        </row>
        <row r="116296">
          <cell r="B116296">
            <v>21</v>
          </cell>
          <cell r="G116296">
            <v>0</v>
          </cell>
        </row>
        <row r="116297">
          <cell r="B116297">
            <v>21</v>
          </cell>
          <cell r="G116297">
            <v>0</v>
          </cell>
        </row>
        <row r="116298">
          <cell r="B116298">
            <v>21</v>
          </cell>
          <cell r="G116298">
            <v>0</v>
          </cell>
        </row>
        <row r="116299">
          <cell r="B116299">
            <v>21</v>
          </cell>
          <cell r="G116299">
            <v>0</v>
          </cell>
        </row>
        <row r="116300">
          <cell r="B116300">
            <v>21</v>
          </cell>
          <cell r="G116300">
            <v>0</v>
          </cell>
        </row>
        <row r="116301">
          <cell r="B116301">
            <v>21</v>
          </cell>
          <cell r="G116301">
            <v>0</v>
          </cell>
        </row>
        <row r="116302">
          <cell r="B116302">
            <v>21</v>
          </cell>
          <cell r="G116302">
            <v>0</v>
          </cell>
        </row>
        <row r="116303">
          <cell r="B116303">
            <v>21</v>
          </cell>
          <cell r="G116303">
            <v>0</v>
          </cell>
        </row>
        <row r="116304">
          <cell r="B116304">
            <v>21</v>
          </cell>
          <cell r="G116304">
            <v>0</v>
          </cell>
        </row>
        <row r="116305">
          <cell r="B116305">
            <v>21</v>
          </cell>
          <cell r="G116305">
            <v>0</v>
          </cell>
        </row>
        <row r="116306">
          <cell r="B116306">
            <v>22</v>
          </cell>
          <cell r="G116306">
            <v>0</v>
          </cell>
        </row>
        <row r="116307">
          <cell r="B116307">
            <v>22</v>
          </cell>
          <cell r="G116307">
            <v>0</v>
          </cell>
        </row>
        <row r="116308">
          <cell r="B116308">
            <v>22</v>
          </cell>
          <cell r="G116308">
            <v>0</v>
          </cell>
        </row>
        <row r="116309">
          <cell r="B116309">
            <v>22</v>
          </cell>
          <cell r="G116309">
            <v>0</v>
          </cell>
        </row>
        <row r="116310">
          <cell r="B116310">
            <v>22</v>
          </cell>
          <cell r="G116310">
            <v>0</v>
          </cell>
        </row>
        <row r="116311">
          <cell r="B116311">
            <v>22</v>
          </cell>
          <cell r="G116311">
            <v>0</v>
          </cell>
        </row>
        <row r="116312">
          <cell r="B116312">
            <v>22</v>
          </cell>
          <cell r="G116312">
            <v>0</v>
          </cell>
        </row>
        <row r="116313">
          <cell r="B116313">
            <v>22</v>
          </cell>
          <cell r="G116313">
            <v>0</v>
          </cell>
        </row>
        <row r="116314">
          <cell r="B116314">
            <v>22</v>
          </cell>
          <cell r="G116314">
            <v>0</v>
          </cell>
        </row>
        <row r="116315">
          <cell r="B116315">
            <v>22</v>
          </cell>
          <cell r="G116315">
            <v>0</v>
          </cell>
        </row>
        <row r="116316">
          <cell r="B116316">
            <v>22</v>
          </cell>
          <cell r="G116316">
            <v>0</v>
          </cell>
        </row>
        <row r="116317">
          <cell r="B116317">
            <v>22</v>
          </cell>
          <cell r="G116317">
            <v>0</v>
          </cell>
        </row>
        <row r="116318">
          <cell r="B116318">
            <v>23</v>
          </cell>
          <cell r="G116318">
            <v>0</v>
          </cell>
        </row>
        <row r="116319">
          <cell r="B116319">
            <v>23</v>
          </cell>
          <cell r="G116319">
            <v>0</v>
          </cell>
        </row>
        <row r="116320">
          <cell r="B116320">
            <v>23</v>
          </cell>
          <cell r="G116320">
            <v>0</v>
          </cell>
        </row>
        <row r="116321">
          <cell r="B116321">
            <v>23</v>
          </cell>
          <cell r="G116321">
            <v>0</v>
          </cell>
        </row>
        <row r="116322">
          <cell r="B116322">
            <v>23</v>
          </cell>
          <cell r="G116322">
            <v>0</v>
          </cell>
        </row>
        <row r="116323">
          <cell r="B116323">
            <v>23</v>
          </cell>
          <cell r="G116323">
            <v>0</v>
          </cell>
        </row>
        <row r="116324">
          <cell r="B116324">
            <v>23</v>
          </cell>
          <cell r="G116324">
            <v>0</v>
          </cell>
        </row>
        <row r="116325">
          <cell r="B116325">
            <v>23</v>
          </cell>
          <cell r="G116325">
            <v>0</v>
          </cell>
        </row>
        <row r="116326">
          <cell r="B116326">
            <v>23</v>
          </cell>
          <cell r="G116326">
            <v>0</v>
          </cell>
        </row>
        <row r="116327">
          <cell r="B116327">
            <v>23</v>
          </cell>
          <cell r="G116327">
            <v>0</v>
          </cell>
        </row>
        <row r="116328">
          <cell r="B116328">
            <v>23</v>
          </cell>
          <cell r="G116328">
            <v>0</v>
          </cell>
        </row>
        <row r="116329">
          <cell r="B116329">
            <v>23</v>
          </cell>
          <cell r="G116329">
            <v>0</v>
          </cell>
        </row>
        <row r="116330">
          <cell r="B116330">
            <v>24</v>
          </cell>
          <cell r="G116330">
            <v>0</v>
          </cell>
        </row>
        <row r="116331">
          <cell r="B116331">
            <v>24</v>
          </cell>
          <cell r="G116331">
            <v>0</v>
          </cell>
        </row>
        <row r="116332">
          <cell r="B116332">
            <v>24</v>
          </cell>
          <cell r="G116332">
            <v>0</v>
          </cell>
        </row>
        <row r="116333">
          <cell r="B116333">
            <v>24</v>
          </cell>
          <cell r="G116333">
            <v>0</v>
          </cell>
        </row>
        <row r="116334">
          <cell r="B116334">
            <v>24</v>
          </cell>
          <cell r="G116334">
            <v>0</v>
          </cell>
        </row>
        <row r="116335">
          <cell r="B116335">
            <v>24</v>
          </cell>
          <cell r="G116335">
            <v>0</v>
          </cell>
        </row>
        <row r="116336">
          <cell r="B116336">
            <v>24</v>
          </cell>
          <cell r="G116336">
            <v>0</v>
          </cell>
        </row>
        <row r="116337">
          <cell r="B116337">
            <v>24</v>
          </cell>
          <cell r="G116337">
            <v>0</v>
          </cell>
        </row>
        <row r="116338">
          <cell r="B116338">
            <v>24</v>
          </cell>
          <cell r="G116338">
            <v>0</v>
          </cell>
        </row>
        <row r="116339">
          <cell r="B116339">
            <v>24</v>
          </cell>
          <cell r="G116339">
            <v>0</v>
          </cell>
        </row>
        <row r="116340">
          <cell r="B116340">
            <v>24</v>
          </cell>
          <cell r="G116340">
            <v>0</v>
          </cell>
        </row>
        <row r="116341">
          <cell r="B116341">
            <v>24</v>
          </cell>
          <cell r="G116341">
            <v>0</v>
          </cell>
        </row>
        <row r="116342">
          <cell r="B116342">
            <v>1</v>
          </cell>
          <cell r="G116342">
            <v>0</v>
          </cell>
        </row>
        <row r="116343">
          <cell r="B116343">
            <v>1</v>
          </cell>
          <cell r="G116343">
            <v>0</v>
          </cell>
        </row>
        <row r="116344">
          <cell r="B116344">
            <v>1</v>
          </cell>
          <cell r="G116344">
            <v>0</v>
          </cell>
        </row>
        <row r="116345">
          <cell r="B116345">
            <v>1</v>
          </cell>
          <cell r="G116345">
            <v>0</v>
          </cell>
        </row>
        <row r="116346">
          <cell r="B116346">
            <v>1</v>
          </cell>
          <cell r="G116346">
            <v>0</v>
          </cell>
        </row>
        <row r="116347">
          <cell r="B116347">
            <v>1</v>
          </cell>
          <cell r="G116347">
            <v>0</v>
          </cell>
        </row>
        <row r="116348">
          <cell r="B116348">
            <v>1</v>
          </cell>
          <cell r="G116348">
            <v>0</v>
          </cell>
        </row>
        <row r="116349">
          <cell r="B116349">
            <v>1</v>
          </cell>
          <cell r="G116349">
            <v>0</v>
          </cell>
        </row>
        <row r="116350">
          <cell r="B116350">
            <v>1</v>
          </cell>
          <cell r="G116350">
            <v>0</v>
          </cell>
        </row>
        <row r="116351">
          <cell r="B116351">
            <v>1</v>
          </cell>
          <cell r="G116351">
            <v>0</v>
          </cell>
        </row>
        <row r="116352">
          <cell r="B116352">
            <v>1</v>
          </cell>
          <cell r="G116352">
            <v>0</v>
          </cell>
        </row>
        <row r="116353">
          <cell r="B116353">
            <v>1</v>
          </cell>
          <cell r="G116353">
            <v>0</v>
          </cell>
        </row>
        <row r="116354">
          <cell r="B116354">
            <v>2</v>
          </cell>
          <cell r="G116354">
            <v>0</v>
          </cell>
        </row>
        <row r="116355">
          <cell r="B116355">
            <v>2</v>
          </cell>
          <cell r="G116355">
            <v>0</v>
          </cell>
        </row>
        <row r="116356">
          <cell r="B116356">
            <v>2</v>
          </cell>
          <cell r="G116356">
            <v>0</v>
          </cell>
        </row>
        <row r="116357">
          <cell r="B116357">
            <v>2</v>
          </cell>
          <cell r="G116357">
            <v>0</v>
          </cell>
        </row>
        <row r="116358">
          <cell r="B116358">
            <v>2</v>
          </cell>
          <cell r="G116358">
            <v>0</v>
          </cell>
        </row>
        <row r="116359">
          <cell r="B116359">
            <v>2</v>
          </cell>
          <cell r="G116359">
            <v>0</v>
          </cell>
        </row>
        <row r="116360">
          <cell r="B116360">
            <v>2</v>
          </cell>
          <cell r="G116360">
            <v>0</v>
          </cell>
        </row>
        <row r="116361">
          <cell r="B116361">
            <v>2</v>
          </cell>
          <cell r="G116361">
            <v>0</v>
          </cell>
        </row>
        <row r="116362">
          <cell r="B116362">
            <v>2</v>
          </cell>
          <cell r="G116362">
            <v>0</v>
          </cell>
        </row>
        <row r="116363">
          <cell r="B116363">
            <v>2</v>
          </cell>
          <cell r="G116363">
            <v>0</v>
          </cell>
        </row>
        <row r="116364">
          <cell r="B116364">
            <v>2</v>
          </cell>
          <cell r="G116364">
            <v>0</v>
          </cell>
        </row>
        <row r="116365">
          <cell r="B116365">
            <v>2</v>
          </cell>
          <cell r="G116365">
            <v>0</v>
          </cell>
        </row>
        <row r="116366">
          <cell r="B116366">
            <v>3</v>
          </cell>
          <cell r="G116366">
            <v>0</v>
          </cell>
        </row>
        <row r="116367">
          <cell r="B116367">
            <v>3</v>
          </cell>
          <cell r="G116367">
            <v>0</v>
          </cell>
        </row>
        <row r="116368">
          <cell r="B116368">
            <v>3</v>
          </cell>
          <cell r="G116368">
            <v>0</v>
          </cell>
        </row>
        <row r="116369">
          <cell r="B116369">
            <v>3</v>
          </cell>
          <cell r="G116369">
            <v>0</v>
          </cell>
        </row>
        <row r="116370">
          <cell r="B116370">
            <v>3</v>
          </cell>
          <cell r="G116370">
            <v>0</v>
          </cell>
        </row>
        <row r="116371">
          <cell r="B116371">
            <v>3</v>
          </cell>
          <cell r="G116371">
            <v>0</v>
          </cell>
        </row>
        <row r="116372">
          <cell r="B116372">
            <v>3</v>
          </cell>
          <cell r="G116372">
            <v>0</v>
          </cell>
        </row>
        <row r="116373">
          <cell r="B116373">
            <v>3</v>
          </cell>
          <cell r="G116373">
            <v>0</v>
          </cell>
        </row>
        <row r="116374">
          <cell r="B116374">
            <v>3</v>
          </cell>
          <cell r="G116374">
            <v>0</v>
          </cell>
        </row>
        <row r="116375">
          <cell r="B116375">
            <v>3</v>
          </cell>
          <cell r="G116375">
            <v>0</v>
          </cell>
        </row>
        <row r="116376">
          <cell r="B116376">
            <v>3</v>
          </cell>
          <cell r="G116376">
            <v>0</v>
          </cell>
        </row>
        <row r="116377">
          <cell r="B116377">
            <v>3</v>
          </cell>
          <cell r="G116377">
            <v>0</v>
          </cell>
        </row>
        <row r="116378">
          <cell r="B116378">
            <v>4</v>
          </cell>
          <cell r="G116378">
            <v>0</v>
          </cell>
        </row>
        <row r="116379">
          <cell r="B116379">
            <v>4</v>
          </cell>
          <cell r="G116379">
            <v>0</v>
          </cell>
        </row>
        <row r="116380">
          <cell r="B116380">
            <v>4</v>
          </cell>
          <cell r="G116380">
            <v>0</v>
          </cell>
        </row>
        <row r="116381">
          <cell r="B116381">
            <v>4</v>
          </cell>
          <cell r="G116381">
            <v>0</v>
          </cell>
        </row>
        <row r="116382">
          <cell r="B116382">
            <v>4</v>
          </cell>
          <cell r="G116382">
            <v>0</v>
          </cell>
        </row>
        <row r="116383">
          <cell r="B116383">
            <v>4</v>
          </cell>
          <cell r="G116383">
            <v>0</v>
          </cell>
        </row>
        <row r="116384">
          <cell r="B116384">
            <v>4</v>
          </cell>
          <cell r="G116384">
            <v>0</v>
          </cell>
        </row>
        <row r="116385">
          <cell r="B116385">
            <v>4</v>
          </cell>
          <cell r="G116385">
            <v>0</v>
          </cell>
        </row>
        <row r="116386">
          <cell r="B116386">
            <v>4</v>
          </cell>
          <cell r="G116386">
            <v>0</v>
          </cell>
        </row>
        <row r="116387">
          <cell r="B116387">
            <v>4</v>
          </cell>
          <cell r="G116387">
            <v>0</v>
          </cell>
        </row>
        <row r="116388">
          <cell r="B116388">
            <v>4</v>
          </cell>
          <cell r="G116388">
            <v>0</v>
          </cell>
        </row>
        <row r="116389">
          <cell r="B116389">
            <v>4</v>
          </cell>
          <cell r="G116389">
            <v>0</v>
          </cell>
        </row>
        <row r="116390">
          <cell r="B116390">
            <v>5</v>
          </cell>
          <cell r="G116390">
            <v>0</v>
          </cell>
        </row>
        <row r="116391">
          <cell r="B116391">
            <v>5</v>
          </cell>
          <cell r="G116391">
            <v>0</v>
          </cell>
        </row>
        <row r="116392">
          <cell r="B116392">
            <v>5</v>
          </cell>
          <cell r="G116392">
            <v>0</v>
          </cell>
        </row>
        <row r="116393">
          <cell r="B116393">
            <v>5</v>
          </cell>
          <cell r="G116393">
            <v>0</v>
          </cell>
        </row>
        <row r="116394">
          <cell r="B116394">
            <v>5</v>
          </cell>
          <cell r="G116394">
            <v>0</v>
          </cell>
        </row>
        <row r="116395">
          <cell r="B116395">
            <v>5</v>
          </cell>
          <cell r="G116395">
            <v>0</v>
          </cell>
        </row>
        <row r="116396">
          <cell r="B116396">
            <v>5</v>
          </cell>
          <cell r="G116396">
            <v>0</v>
          </cell>
        </row>
        <row r="116397">
          <cell r="B116397">
            <v>5</v>
          </cell>
          <cell r="G116397">
            <v>0</v>
          </cell>
        </row>
        <row r="116398">
          <cell r="B116398">
            <v>5</v>
          </cell>
          <cell r="G116398">
            <v>0</v>
          </cell>
        </row>
        <row r="116399">
          <cell r="B116399">
            <v>5</v>
          </cell>
          <cell r="G116399">
            <v>0</v>
          </cell>
        </row>
        <row r="116400">
          <cell r="B116400">
            <v>5</v>
          </cell>
          <cell r="G116400">
            <v>0</v>
          </cell>
        </row>
        <row r="116401">
          <cell r="B116401">
            <v>5</v>
          </cell>
          <cell r="G116401">
            <v>0</v>
          </cell>
        </row>
        <row r="116402">
          <cell r="B116402">
            <v>6</v>
          </cell>
          <cell r="G116402">
            <v>0</v>
          </cell>
        </row>
        <row r="116403">
          <cell r="B116403">
            <v>6</v>
          </cell>
          <cell r="G116403">
            <v>0</v>
          </cell>
        </row>
        <row r="116404">
          <cell r="B116404">
            <v>6</v>
          </cell>
          <cell r="G116404">
            <v>0</v>
          </cell>
        </row>
        <row r="116405">
          <cell r="B116405">
            <v>6</v>
          </cell>
          <cell r="G116405">
            <v>0</v>
          </cell>
        </row>
        <row r="116406">
          <cell r="B116406">
            <v>6</v>
          </cell>
          <cell r="G116406">
            <v>0</v>
          </cell>
        </row>
        <row r="116407">
          <cell r="B116407">
            <v>6</v>
          </cell>
          <cell r="G116407">
            <v>0</v>
          </cell>
        </row>
        <row r="116408">
          <cell r="B116408">
            <v>6</v>
          </cell>
          <cell r="G116408">
            <v>0</v>
          </cell>
        </row>
        <row r="116409">
          <cell r="B116409">
            <v>6</v>
          </cell>
          <cell r="G116409">
            <v>0</v>
          </cell>
        </row>
        <row r="116410">
          <cell r="B116410">
            <v>6</v>
          </cell>
          <cell r="G116410">
            <v>0</v>
          </cell>
        </row>
        <row r="116411">
          <cell r="B116411">
            <v>6</v>
          </cell>
          <cell r="G116411">
            <v>0</v>
          </cell>
        </row>
        <row r="116412">
          <cell r="B116412">
            <v>6</v>
          </cell>
          <cell r="G116412">
            <v>0</v>
          </cell>
        </row>
        <row r="116413">
          <cell r="B116413">
            <v>6</v>
          </cell>
          <cell r="G116413">
            <v>0</v>
          </cell>
        </row>
        <row r="116414">
          <cell r="B116414">
            <v>7</v>
          </cell>
          <cell r="G116414">
            <v>0</v>
          </cell>
        </row>
        <row r="116415">
          <cell r="B116415">
            <v>7</v>
          </cell>
          <cell r="G116415">
            <v>0</v>
          </cell>
        </row>
        <row r="116416">
          <cell r="B116416">
            <v>7</v>
          </cell>
          <cell r="G116416">
            <v>0</v>
          </cell>
        </row>
        <row r="116417">
          <cell r="B116417">
            <v>7</v>
          </cell>
          <cell r="G116417">
            <v>0</v>
          </cell>
        </row>
        <row r="116418">
          <cell r="B116418">
            <v>7</v>
          </cell>
          <cell r="G116418">
            <v>0</v>
          </cell>
        </row>
        <row r="116419">
          <cell r="B116419">
            <v>7</v>
          </cell>
          <cell r="G116419">
            <v>0</v>
          </cell>
        </row>
        <row r="116420">
          <cell r="B116420">
            <v>7</v>
          </cell>
          <cell r="G116420">
            <v>0</v>
          </cell>
        </row>
        <row r="116421">
          <cell r="B116421">
            <v>7</v>
          </cell>
          <cell r="G116421">
            <v>0</v>
          </cell>
        </row>
        <row r="116422">
          <cell r="B116422">
            <v>7</v>
          </cell>
          <cell r="G116422">
            <v>0</v>
          </cell>
        </row>
        <row r="116423">
          <cell r="B116423">
            <v>7</v>
          </cell>
          <cell r="G116423">
            <v>0</v>
          </cell>
        </row>
        <row r="116424">
          <cell r="B116424">
            <v>7</v>
          </cell>
          <cell r="G116424">
            <v>0</v>
          </cell>
        </row>
        <row r="116425">
          <cell r="B116425">
            <v>7</v>
          </cell>
          <cell r="G116425">
            <v>0</v>
          </cell>
        </row>
        <row r="116426">
          <cell r="B116426">
            <v>8</v>
          </cell>
          <cell r="G116426">
            <v>0</v>
          </cell>
        </row>
        <row r="116427">
          <cell r="B116427">
            <v>8</v>
          </cell>
          <cell r="G116427">
            <v>0</v>
          </cell>
        </row>
        <row r="116428">
          <cell r="B116428">
            <v>8</v>
          </cell>
          <cell r="G116428">
            <v>0</v>
          </cell>
        </row>
        <row r="116429">
          <cell r="B116429">
            <v>8</v>
          </cell>
          <cell r="G116429">
            <v>0</v>
          </cell>
        </row>
        <row r="116430">
          <cell r="B116430">
            <v>8</v>
          </cell>
          <cell r="G116430">
            <v>0</v>
          </cell>
        </row>
        <row r="116431">
          <cell r="B116431">
            <v>8</v>
          </cell>
          <cell r="G116431">
            <v>0</v>
          </cell>
        </row>
        <row r="116432">
          <cell r="B116432">
            <v>8</v>
          </cell>
          <cell r="G116432">
            <v>0</v>
          </cell>
        </row>
        <row r="116433">
          <cell r="B116433">
            <v>8</v>
          </cell>
          <cell r="G116433">
            <v>0</v>
          </cell>
        </row>
        <row r="116434">
          <cell r="B116434">
            <v>8</v>
          </cell>
          <cell r="G116434">
            <v>0</v>
          </cell>
        </row>
        <row r="116435">
          <cell r="B116435">
            <v>8</v>
          </cell>
          <cell r="G116435">
            <v>0</v>
          </cell>
        </row>
        <row r="116436">
          <cell r="B116436">
            <v>8</v>
          </cell>
          <cell r="G116436">
            <v>0</v>
          </cell>
        </row>
        <row r="116437">
          <cell r="B116437">
            <v>8</v>
          </cell>
          <cell r="G116437">
            <v>0</v>
          </cell>
        </row>
        <row r="116438">
          <cell r="B116438">
            <v>9</v>
          </cell>
          <cell r="G116438">
            <v>0</v>
          </cell>
        </row>
        <row r="116439">
          <cell r="B116439">
            <v>9</v>
          </cell>
          <cell r="G116439">
            <v>0</v>
          </cell>
        </row>
        <row r="116440">
          <cell r="B116440">
            <v>9</v>
          </cell>
          <cell r="G116440">
            <v>0</v>
          </cell>
        </row>
        <row r="116441">
          <cell r="B116441">
            <v>9</v>
          </cell>
          <cell r="G116441">
            <v>0</v>
          </cell>
        </row>
        <row r="116442">
          <cell r="B116442">
            <v>9</v>
          </cell>
          <cell r="G116442">
            <v>0</v>
          </cell>
        </row>
        <row r="116443">
          <cell r="B116443">
            <v>9</v>
          </cell>
          <cell r="G116443">
            <v>0</v>
          </cell>
        </row>
        <row r="116444">
          <cell r="B116444">
            <v>9</v>
          </cell>
          <cell r="G116444">
            <v>0</v>
          </cell>
        </row>
        <row r="116445">
          <cell r="B116445">
            <v>9</v>
          </cell>
          <cell r="G116445">
            <v>0</v>
          </cell>
        </row>
        <row r="116446">
          <cell r="B116446">
            <v>9</v>
          </cell>
          <cell r="G116446">
            <v>0</v>
          </cell>
        </row>
        <row r="116447">
          <cell r="B116447">
            <v>9</v>
          </cell>
          <cell r="G116447">
            <v>0</v>
          </cell>
        </row>
        <row r="116448">
          <cell r="B116448">
            <v>9</v>
          </cell>
          <cell r="G116448">
            <v>0</v>
          </cell>
        </row>
        <row r="116449">
          <cell r="B116449">
            <v>9</v>
          </cell>
          <cell r="G116449">
            <v>0</v>
          </cell>
        </row>
        <row r="116450">
          <cell r="B116450">
            <v>10</v>
          </cell>
          <cell r="G116450">
            <v>0</v>
          </cell>
        </row>
        <row r="116451">
          <cell r="B116451">
            <v>10</v>
          </cell>
          <cell r="G116451">
            <v>0</v>
          </cell>
        </row>
        <row r="116452">
          <cell r="B116452">
            <v>10</v>
          </cell>
          <cell r="G116452">
            <v>0</v>
          </cell>
        </row>
        <row r="116453">
          <cell r="B116453">
            <v>10</v>
          </cell>
          <cell r="G116453">
            <v>0</v>
          </cell>
        </row>
        <row r="116454">
          <cell r="B116454">
            <v>10</v>
          </cell>
          <cell r="G116454">
            <v>1</v>
          </cell>
        </row>
        <row r="116455">
          <cell r="B116455">
            <v>10</v>
          </cell>
          <cell r="G116455">
            <v>1</v>
          </cell>
        </row>
        <row r="116456">
          <cell r="B116456">
            <v>10</v>
          </cell>
          <cell r="G116456">
            <v>1</v>
          </cell>
        </row>
        <row r="116457">
          <cell r="B116457">
            <v>10</v>
          </cell>
          <cell r="G116457">
            <v>1</v>
          </cell>
        </row>
        <row r="116458">
          <cell r="B116458">
            <v>10</v>
          </cell>
          <cell r="G116458">
            <v>1</v>
          </cell>
        </row>
        <row r="116459">
          <cell r="B116459">
            <v>10</v>
          </cell>
          <cell r="G116459">
            <v>1</v>
          </cell>
        </row>
        <row r="116460">
          <cell r="B116460">
            <v>10</v>
          </cell>
          <cell r="G116460">
            <v>1</v>
          </cell>
        </row>
        <row r="116461">
          <cell r="B116461">
            <v>10</v>
          </cell>
          <cell r="G116461">
            <v>1</v>
          </cell>
        </row>
        <row r="116462">
          <cell r="B116462">
            <v>11</v>
          </cell>
          <cell r="G116462">
            <v>1</v>
          </cell>
        </row>
        <row r="116463">
          <cell r="B116463">
            <v>11</v>
          </cell>
          <cell r="G116463">
            <v>0</v>
          </cell>
        </row>
        <row r="116464">
          <cell r="B116464">
            <v>11</v>
          </cell>
          <cell r="G116464">
            <v>0</v>
          </cell>
        </row>
        <row r="116465">
          <cell r="B116465">
            <v>11</v>
          </cell>
          <cell r="G116465">
            <v>0</v>
          </cell>
        </row>
        <row r="116466">
          <cell r="B116466">
            <v>11</v>
          </cell>
          <cell r="G116466">
            <v>0</v>
          </cell>
        </row>
        <row r="116467">
          <cell r="B116467">
            <v>11</v>
          </cell>
          <cell r="G116467">
            <v>0</v>
          </cell>
        </row>
        <row r="116468">
          <cell r="B116468">
            <v>11</v>
          </cell>
          <cell r="G116468">
            <v>0</v>
          </cell>
        </row>
        <row r="116469">
          <cell r="B116469">
            <v>11</v>
          </cell>
          <cell r="G116469">
            <v>0</v>
          </cell>
        </row>
        <row r="116470">
          <cell r="B116470">
            <v>11</v>
          </cell>
          <cell r="G116470">
            <v>0</v>
          </cell>
        </row>
        <row r="116471">
          <cell r="B116471">
            <v>11</v>
          </cell>
          <cell r="G116471">
            <v>0</v>
          </cell>
        </row>
        <row r="116472">
          <cell r="B116472">
            <v>11</v>
          </cell>
          <cell r="G116472">
            <v>0</v>
          </cell>
        </row>
        <row r="116473">
          <cell r="B116473">
            <v>11</v>
          </cell>
          <cell r="G116473">
            <v>0</v>
          </cell>
        </row>
        <row r="116474">
          <cell r="B116474">
            <v>12</v>
          </cell>
          <cell r="G116474">
            <v>0</v>
          </cell>
        </row>
        <row r="116475">
          <cell r="B116475">
            <v>12</v>
          </cell>
          <cell r="G116475">
            <v>1</v>
          </cell>
        </row>
        <row r="116476">
          <cell r="B116476">
            <v>12</v>
          </cell>
          <cell r="G116476">
            <v>1</v>
          </cell>
        </row>
        <row r="116477">
          <cell r="B116477">
            <v>12</v>
          </cell>
          <cell r="G116477">
            <v>1</v>
          </cell>
        </row>
        <row r="116478">
          <cell r="B116478">
            <v>12</v>
          </cell>
          <cell r="G116478">
            <v>0</v>
          </cell>
        </row>
        <row r="116479">
          <cell r="B116479">
            <v>12</v>
          </cell>
          <cell r="G116479">
            <v>0</v>
          </cell>
        </row>
        <row r="116480">
          <cell r="B116480">
            <v>12</v>
          </cell>
          <cell r="G116480">
            <v>0</v>
          </cell>
        </row>
        <row r="116481">
          <cell r="B116481">
            <v>12</v>
          </cell>
          <cell r="G116481">
            <v>0</v>
          </cell>
        </row>
        <row r="116482">
          <cell r="B116482">
            <v>12</v>
          </cell>
          <cell r="G116482">
            <v>0</v>
          </cell>
        </row>
        <row r="116483">
          <cell r="B116483">
            <v>12</v>
          </cell>
          <cell r="G116483">
            <v>0</v>
          </cell>
        </row>
        <row r="116484">
          <cell r="B116484">
            <v>12</v>
          </cell>
          <cell r="G116484">
            <v>0</v>
          </cell>
        </row>
        <row r="116485">
          <cell r="B116485">
            <v>12</v>
          </cell>
          <cell r="G116485">
            <v>0</v>
          </cell>
        </row>
        <row r="116486">
          <cell r="B116486">
            <v>13</v>
          </cell>
          <cell r="G116486">
            <v>0</v>
          </cell>
        </row>
        <row r="116487">
          <cell r="B116487">
            <v>13</v>
          </cell>
          <cell r="G116487">
            <v>0</v>
          </cell>
        </row>
        <row r="116488">
          <cell r="B116488">
            <v>13</v>
          </cell>
          <cell r="G116488">
            <v>0</v>
          </cell>
        </row>
        <row r="116489">
          <cell r="B116489">
            <v>13</v>
          </cell>
          <cell r="G116489">
            <v>0</v>
          </cell>
        </row>
        <row r="116490">
          <cell r="B116490">
            <v>13</v>
          </cell>
          <cell r="G116490">
            <v>0</v>
          </cell>
        </row>
        <row r="116491">
          <cell r="B116491">
            <v>13</v>
          </cell>
          <cell r="G116491">
            <v>0</v>
          </cell>
        </row>
        <row r="116492">
          <cell r="B116492">
            <v>13</v>
          </cell>
          <cell r="G116492">
            <v>0</v>
          </cell>
        </row>
        <row r="116493">
          <cell r="B116493">
            <v>13</v>
          </cell>
          <cell r="G116493">
            <v>0</v>
          </cell>
        </row>
        <row r="116494">
          <cell r="B116494">
            <v>13</v>
          </cell>
          <cell r="G116494">
            <v>0</v>
          </cell>
        </row>
        <row r="116495">
          <cell r="B116495">
            <v>13</v>
          </cell>
          <cell r="G116495">
            <v>0</v>
          </cell>
        </row>
        <row r="116496">
          <cell r="B116496">
            <v>13</v>
          </cell>
          <cell r="G116496">
            <v>0</v>
          </cell>
        </row>
        <row r="116497">
          <cell r="B116497">
            <v>13</v>
          </cell>
          <cell r="G116497">
            <v>0</v>
          </cell>
        </row>
        <row r="116498">
          <cell r="B116498">
            <v>14</v>
          </cell>
          <cell r="G116498">
            <v>0</v>
          </cell>
        </row>
        <row r="116499">
          <cell r="B116499">
            <v>14</v>
          </cell>
          <cell r="G116499">
            <v>0</v>
          </cell>
        </row>
        <row r="116500">
          <cell r="B116500">
            <v>14</v>
          </cell>
          <cell r="G116500">
            <v>0</v>
          </cell>
        </row>
        <row r="116501">
          <cell r="B116501">
            <v>14</v>
          </cell>
          <cell r="G116501">
            <v>0</v>
          </cell>
        </row>
        <row r="116502">
          <cell r="B116502">
            <v>14</v>
          </cell>
          <cell r="G116502">
            <v>0</v>
          </cell>
        </row>
        <row r="116503">
          <cell r="B116503">
            <v>14</v>
          </cell>
          <cell r="G116503">
            <v>0</v>
          </cell>
        </row>
        <row r="116504">
          <cell r="B116504">
            <v>14</v>
          </cell>
          <cell r="G116504">
            <v>0</v>
          </cell>
        </row>
        <row r="116505">
          <cell r="B116505">
            <v>14</v>
          </cell>
          <cell r="G116505">
            <v>0</v>
          </cell>
        </row>
        <row r="116506">
          <cell r="B116506">
            <v>14</v>
          </cell>
          <cell r="G116506">
            <v>0</v>
          </cell>
        </row>
        <row r="116507">
          <cell r="B116507">
            <v>14</v>
          </cell>
          <cell r="G116507">
            <v>0</v>
          </cell>
        </row>
        <row r="116508">
          <cell r="B116508">
            <v>14</v>
          </cell>
          <cell r="G116508">
            <v>0</v>
          </cell>
        </row>
        <row r="116509">
          <cell r="B116509">
            <v>14</v>
          </cell>
          <cell r="G116509">
            <v>0</v>
          </cell>
        </row>
        <row r="116510">
          <cell r="B116510">
            <v>15</v>
          </cell>
          <cell r="G116510">
            <v>0</v>
          </cell>
        </row>
        <row r="116511">
          <cell r="B116511">
            <v>15</v>
          </cell>
          <cell r="G116511">
            <v>0</v>
          </cell>
        </row>
        <row r="116512">
          <cell r="B116512">
            <v>15</v>
          </cell>
          <cell r="G116512">
            <v>0</v>
          </cell>
        </row>
        <row r="116513">
          <cell r="B116513">
            <v>15</v>
          </cell>
          <cell r="G116513">
            <v>0</v>
          </cell>
        </row>
        <row r="116514">
          <cell r="B116514">
            <v>15</v>
          </cell>
          <cell r="G116514">
            <v>0</v>
          </cell>
        </row>
        <row r="116515">
          <cell r="B116515">
            <v>15</v>
          </cell>
          <cell r="G116515">
            <v>0</v>
          </cell>
        </row>
        <row r="116516">
          <cell r="B116516">
            <v>15</v>
          </cell>
          <cell r="G116516">
            <v>0</v>
          </cell>
        </row>
        <row r="116517">
          <cell r="B116517">
            <v>15</v>
          </cell>
          <cell r="G116517">
            <v>0</v>
          </cell>
        </row>
        <row r="116518">
          <cell r="B116518">
            <v>15</v>
          </cell>
          <cell r="G116518">
            <v>0</v>
          </cell>
        </row>
        <row r="116519">
          <cell r="B116519">
            <v>15</v>
          </cell>
          <cell r="G116519">
            <v>0</v>
          </cell>
        </row>
        <row r="116520">
          <cell r="B116520">
            <v>15</v>
          </cell>
          <cell r="G116520">
            <v>0</v>
          </cell>
        </row>
        <row r="116521">
          <cell r="B116521">
            <v>15</v>
          </cell>
          <cell r="G116521">
            <v>0</v>
          </cell>
        </row>
        <row r="116522">
          <cell r="B116522">
            <v>16</v>
          </cell>
          <cell r="G116522">
            <v>0</v>
          </cell>
        </row>
        <row r="116523">
          <cell r="B116523">
            <v>16</v>
          </cell>
          <cell r="G116523">
            <v>0</v>
          </cell>
        </row>
        <row r="116524">
          <cell r="B116524">
            <v>16</v>
          </cell>
          <cell r="G116524">
            <v>0</v>
          </cell>
        </row>
        <row r="116525">
          <cell r="B116525">
            <v>16</v>
          </cell>
          <cell r="G116525">
            <v>0</v>
          </cell>
        </row>
        <row r="116526">
          <cell r="B116526">
            <v>16</v>
          </cell>
          <cell r="G116526">
            <v>0</v>
          </cell>
        </row>
        <row r="116527">
          <cell r="B116527">
            <v>16</v>
          </cell>
          <cell r="G116527">
            <v>0</v>
          </cell>
        </row>
        <row r="116528">
          <cell r="B116528">
            <v>16</v>
          </cell>
          <cell r="G116528">
            <v>0</v>
          </cell>
        </row>
        <row r="116529">
          <cell r="B116529">
            <v>16</v>
          </cell>
          <cell r="G116529">
            <v>0</v>
          </cell>
        </row>
        <row r="116530">
          <cell r="B116530">
            <v>16</v>
          </cell>
          <cell r="G116530">
            <v>0</v>
          </cell>
        </row>
        <row r="116531">
          <cell r="B116531">
            <v>16</v>
          </cell>
          <cell r="G116531">
            <v>0</v>
          </cell>
        </row>
        <row r="116532">
          <cell r="B116532">
            <v>16</v>
          </cell>
          <cell r="G116532">
            <v>0</v>
          </cell>
        </row>
        <row r="116533">
          <cell r="B116533">
            <v>16</v>
          </cell>
          <cell r="G116533">
            <v>0</v>
          </cell>
        </row>
        <row r="116534">
          <cell r="B116534">
            <v>17</v>
          </cell>
          <cell r="G116534">
            <v>0</v>
          </cell>
        </row>
        <row r="116535">
          <cell r="B116535">
            <v>17</v>
          </cell>
          <cell r="G116535">
            <v>0</v>
          </cell>
        </row>
        <row r="116536">
          <cell r="B116536">
            <v>17</v>
          </cell>
          <cell r="G116536">
            <v>0</v>
          </cell>
        </row>
        <row r="116537">
          <cell r="B116537">
            <v>17</v>
          </cell>
          <cell r="G116537">
            <v>0</v>
          </cell>
        </row>
        <row r="116538">
          <cell r="B116538">
            <v>17</v>
          </cell>
          <cell r="G116538">
            <v>0</v>
          </cell>
        </row>
        <row r="116539">
          <cell r="B116539">
            <v>17</v>
          </cell>
          <cell r="G116539">
            <v>0</v>
          </cell>
        </row>
        <row r="116540">
          <cell r="B116540">
            <v>17</v>
          </cell>
          <cell r="G116540">
            <v>0</v>
          </cell>
        </row>
        <row r="116541">
          <cell r="B116541">
            <v>17</v>
          </cell>
          <cell r="G116541">
            <v>0</v>
          </cell>
        </row>
        <row r="116542">
          <cell r="B116542">
            <v>17</v>
          </cell>
          <cell r="G116542">
            <v>0</v>
          </cell>
        </row>
        <row r="116543">
          <cell r="B116543">
            <v>17</v>
          </cell>
          <cell r="G116543">
            <v>0</v>
          </cell>
        </row>
        <row r="116544">
          <cell r="B116544">
            <v>17</v>
          </cell>
          <cell r="G116544">
            <v>0</v>
          </cell>
        </row>
        <row r="116545">
          <cell r="B116545">
            <v>17</v>
          </cell>
          <cell r="G116545">
            <v>0</v>
          </cell>
        </row>
        <row r="116546">
          <cell r="B116546">
            <v>18</v>
          </cell>
          <cell r="G116546">
            <v>0</v>
          </cell>
        </row>
        <row r="116547">
          <cell r="B116547">
            <v>18</v>
          </cell>
          <cell r="G116547">
            <v>0</v>
          </cell>
        </row>
        <row r="116548">
          <cell r="B116548">
            <v>18</v>
          </cell>
          <cell r="G116548">
            <v>0</v>
          </cell>
        </row>
        <row r="116549">
          <cell r="B116549">
            <v>18</v>
          </cell>
          <cell r="G116549">
            <v>0</v>
          </cell>
        </row>
        <row r="116550">
          <cell r="B116550">
            <v>18</v>
          </cell>
          <cell r="G116550">
            <v>0</v>
          </cell>
        </row>
        <row r="116551">
          <cell r="B116551">
            <v>18</v>
          </cell>
          <cell r="G116551">
            <v>0</v>
          </cell>
        </row>
        <row r="116552">
          <cell r="B116552">
            <v>18</v>
          </cell>
          <cell r="G116552">
            <v>0</v>
          </cell>
        </row>
        <row r="116553">
          <cell r="B116553">
            <v>18</v>
          </cell>
          <cell r="G116553">
            <v>0</v>
          </cell>
        </row>
        <row r="116554">
          <cell r="B116554">
            <v>18</v>
          </cell>
          <cell r="G116554">
            <v>0</v>
          </cell>
        </row>
        <row r="116555">
          <cell r="B116555">
            <v>18</v>
          </cell>
          <cell r="G116555">
            <v>0</v>
          </cell>
        </row>
        <row r="116556">
          <cell r="B116556">
            <v>18</v>
          </cell>
          <cell r="G116556">
            <v>0</v>
          </cell>
        </row>
        <row r="116557">
          <cell r="B116557">
            <v>18</v>
          </cell>
          <cell r="G116557">
            <v>0</v>
          </cell>
        </row>
        <row r="116558">
          <cell r="B116558">
            <v>19</v>
          </cell>
          <cell r="G116558">
            <v>0</v>
          </cell>
        </row>
        <row r="116559">
          <cell r="B116559">
            <v>19</v>
          </cell>
          <cell r="G116559">
            <v>0</v>
          </cell>
        </row>
        <row r="116560">
          <cell r="B116560">
            <v>19</v>
          </cell>
          <cell r="G116560">
            <v>0</v>
          </cell>
        </row>
        <row r="116561">
          <cell r="B116561">
            <v>19</v>
          </cell>
          <cell r="G116561">
            <v>0</v>
          </cell>
        </row>
        <row r="116562">
          <cell r="B116562">
            <v>19</v>
          </cell>
          <cell r="G116562">
            <v>0</v>
          </cell>
        </row>
        <row r="116563">
          <cell r="B116563">
            <v>19</v>
          </cell>
          <cell r="G116563">
            <v>0</v>
          </cell>
        </row>
        <row r="116564">
          <cell r="B116564">
            <v>19</v>
          </cell>
          <cell r="G116564">
            <v>0</v>
          </cell>
        </row>
        <row r="116565">
          <cell r="B116565">
            <v>19</v>
          </cell>
          <cell r="G116565">
            <v>0</v>
          </cell>
        </row>
        <row r="116566">
          <cell r="B116566">
            <v>19</v>
          </cell>
          <cell r="G116566">
            <v>0</v>
          </cell>
        </row>
        <row r="116567">
          <cell r="B116567">
            <v>19</v>
          </cell>
          <cell r="G116567">
            <v>0</v>
          </cell>
        </row>
        <row r="116568">
          <cell r="B116568">
            <v>19</v>
          </cell>
          <cell r="G116568">
            <v>0</v>
          </cell>
        </row>
        <row r="116569">
          <cell r="B116569">
            <v>19</v>
          </cell>
          <cell r="G116569">
            <v>0</v>
          </cell>
        </row>
        <row r="116570">
          <cell r="B116570">
            <v>20</v>
          </cell>
          <cell r="G116570">
            <v>0</v>
          </cell>
        </row>
        <row r="116571">
          <cell r="B116571">
            <v>20</v>
          </cell>
          <cell r="G116571">
            <v>0</v>
          </cell>
        </row>
        <row r="116572">
          <cell r="B116572">
            <v>20</v>
          </cell>
          <cell r="G116572">
            <v>0</v>
          </cell>
        </row>
        <row r="116573">
          <cell r="B116573">
            <v>20</v>
          </cell>
          <cell r="G116573">
            <v>0</v>
          </cell>
        </row>
        <row r="116574">
          <cell r="B116574">
            <v>20</v>
          </cell>
          <cell r="G116574">
            <v>0</v>
          </cell>
        </row>
        <row r="116575">
          <cell r="B116575">
            <v>20</v>
          </cell>
          <cell r="G116575">
            <v>0</v>
          </cell>
        </row>
        <row r="116576">
          <cell r="B116576">
            <v>20</v>
          </cell>
          <cell r="G116576">
            <v>0</v>
          </cell>
        </row>
        <row r="116577">
          <cell r="B116577">
            <v>20</v>
          </cell>
          <cell r="G116577">
            <v>0</v>
          </cell>
        </row>
        <row r="116578">
          <cell r="B116578">
            <v>20</v>
          </cell>
          <cell r="G116578">
            <v>0</v>
          </cell>
        </row>
        <row r="116579">
          <cell r="B116579">
            <v>20</v>
          </cell>
          <cell r="G116579">
            <v>0</v>
          </cell>
        </row>
        <row r="116580">
          <cell r="B116580">
            <v>20</v>
          </cell>
          <cell r="G116580">
            <v>0</v>
          </cell>
        </row>
        <row r="116581">
          <cell r="B116581">
            <v>20</v>
          </cell>
          <cell r="G116581">
            <v>0</v>
          </cell>
        </row>
        <row r="116582">
          <cell r="B116582">
            <v>21</v>
          </cell>
          <cell r="G116582">
            <v>0</v>
          </cell>
        </row>
        <row r="116583">
          <cell r="B116583">
            <v>21</v>
          </cell>
          <cell r="G116583">
            <v>0</v>
          </cell>
        </row>
        <row r="116584">
          <cell r="B116584">
            <v>21</v>
          </cell>
          <cell r="G116584">
            <v>0</v>
          </cell>
        </row>
        <row r="116585">
          <cell r="B116585">
            <v>21</v>
          </cell>
          <cell r="G116585">
            <v>0</v>
          </cell>
        </row>
        <row r="116586">
          <cell r="B116586">
            <v>21</v>
          </cell>
          <cell r="G116586">
            <v>0</v>
          </cell>
        </row>
        <row r="116587">
          <cell r="B116587">
            <v>21</v>
          </cell>
          <cell r="G116587">
            <v>0</v>
          </cell>
        </row>
        <row r="116588">
          <cell r="B116588">
            <v>21</v>
          </cell>
          <cell r="G116588">
            <v>0</v>
          </cell>
        </row>
        <row r="116589">
          <cell r="B116589">
            <v>21</v>
          </cell>
          <cell r="G116589">
            <v>0</v>
          </cell>
        </row>
        <row r="116590">
          <cell r="B116590">
            <v>21</v>
          </cell>
          <cell r="G116590">
            <v>0</v>
          </cell>
        </row>
        <row r="116591">
          <cell r="B116591">
            <v>21</v>
          </cell>
          <cell r="G116591">
            <v>0</v>
          </cell>
        </row>
        <row r="116592">
          <cell r="B116592">
            <v>21</v>
          </cell>
          <cell r="G116592">
            <v>0</v>
          </cell>
        </row>
        <row r="116593">
          <cell r="B116593">
            <v>21</v>
          </cell>
          <cell r="G116593">
            <v>0</v>
          </cell>
        </row>
        <row r="116594">
          <cell r="B116594">
            <v>22</v>
          </cell>
          <cell r="G116594">
            <v>0</v>
          </cell>
        </row>
        <row r="116595">
          <cell r="B116595">
            <v>22</v>
          </cell>
          <cell r="G116595">
            <v>0</v>
          </cell>
        </row>
        <row r="116596">
          <cell r="B116596">
            <v>22</v>
          </cell>
          <cell r="G116596">
            <v>0</v>
          </cell>
        </row>
        <row r="116597">
          <cell r="B116597">
            <v>22</v>
          </cell>
          <cell r="G116597">
            <v>0</v>
          </cell>
        </row>
        <row r="116598">
          <cell r="B116598">
            <v>22</v>
          </cell>
          <cell r="G116598">
            <v>0</v>
          </cell>
        </row>
        <row r="116599">
          <cell r="B116599">
            <v>22</v>
          </cell>
          <cell r="G116599">
            <v>0</v>
          </cell>
        </row>
        <row r="116600">
          <cell r="B116600">
            <v>22</v>
          </cell>
          <cell r="G116600">
            <v>0</v>
          </cell>
        </row>
        <row r="116601">
          <cell r="B116601">
            <v>22</v>
          </cell>
          <cell r="G116601">
            <v>0</v>
          </cell>
        </row>
        <row r="116602">
          <cell r="B116602">
            <v>22</v>
          </cell>
          <cell r="G116602">
            <v>0</v>
          </cell>
        </row>
        <row r="116603">
          <cell r="B116603">
            <v>22</v>
          </cell>
          <cell r="G116603">
            <v>0</v>
          </cell>
        </row>
        <row r="116604">
          <cell r="B116604">
            <v>22</v>
          </cell>
          <cell r="G116604">
            <v>0</v>
          </cell>
        </row>
        <row r="116605">
          <cell r="B116605">
            <v>22</v>
          </cell>
          <cell r="G116605">
            <v>0</v>
          </cell>
        </row>
        <row r="116606">
          <cell r="B116606">
            <v>23</v>
          </cell>
          <cell r="G116606">
            <v>0</v>
          </cell>
        </row>
        <row r="116607">
          <cell r="B116607">
            <v>23</v>
          </cell>
          <cell r="G116607">
            <v>0</v>
          </cell>
        </row>
        <row r="116608">
          <cell r="B116608">
            <v>23</v>
          </cell>
          <cell r="G116608">
            <v>0</v>
          </cell>
        </row>
        <row r="116609">
          <cell r="B116609">
            <v>23</v>
          </cell>
          <cell r="G116609">
            <v>0</v>
          </cell>
        </row>
        <row r="116610">
          <cell r="B116610">
            <v>23</v>
          </cell>
          <cell r="G116610">
            <v>0</v>
          </cell>
        </row>
        <row r="116611">
          <cell r="B116611">
            <v>23</v>
          </cell>
          <cell r="G116611">
            <v>0</v>
          </cell>
        </row>
        <row r="116612">
          <cell r="B116612">
            <v>23</v>
          </cell>
          <cell r="G116612">
            <v>0</v>
          </cell>
        </row>
        <row r="116613">
          <cell r="B116613">
            <v>23</v>
          </cell>
          <cell r="G116613">
            <v>0</v>
          </cell>
        </row>
        <row r="116614">
          <cell r="B116614">
            <v>23</v>
          </cell>
          <cell r="G116614">
            <v>0</v>
          </cell>
        </row>
        <row r="116615">
          <cell r="B116615">
            <v>23</v>
          </cell>
          <cell r="G116615">
            <v>0</v>
          </cell>
        </row>
        <row r="116616">
          <cell r="B116616">
            <v>23</v>
          </cell>
          <cell r="G116616">
            <v>0</v>
          </cell>
        </row>
        <row r="116617">
          <cell r="B116617">
            <v>23</v>
          </cell>
          <cell r="G116617">
            <v>0</v>
          </cell>
        </row>
        <row r="116618">
          <cell r="B116618">
            <v>24</v>
          </cell>
          <cell r="G116618">
            <v>0</v>
          </cell>
        </row>
        <row r="116619">
          <cell r="B116619">
            <v>24</v>
          </cell>
          <cell r="G116619">
            <v>0</v>
          </cell>
        </row>
        <row r="116620">
          <cell r="B116620">
            <v>24</v>
          </cell>
          <cell r="G116620">
            <v>0</v>
          </cell>
        </row>
        <row r="116621">
          <cell r="B116621">
            <v>24</v>
          </cell>
          <cell r="G116621">
            <v>0</v>
          </cell>
        </row>
        <row r="116622">
          <cell r="B116622">
            <v>24</v>
          </cell>
          <cell r="G116622">
            <v>0</v>
          </cell>
        </row>
        <row r="116623">
          <cell r="B116623">
            <v>24</v>
          </cell>
          <cell r="G116623">
            <v>0</v>
          </cell>
        </row>
        <row r="116624">
          <cell r="B116624">
            <v>24</v>
          </cell>
          <cell r="G116624">
            <v>0</v>
          </cell>
        </row>
        <row r="116625">
          <cell r="B116625">
            <v>24</v>
          </cell>
          <cell r="G116625">
            <v>0</v>
          </cell>
        </row>
        <row r="116626">
          <cell r="B116626">
            <v>24</v>
          </cell>
          <cell r="G116626">
            <v>0</v>
          </cell>
        </row>
        <row r="116627">
          <cell r="B116627">
            <v>24</v>
          </cell>
          <cell r="G116627">
            <v>0</v>
          </cell>
        </row>
        <row r="116628">
          <cell r="B116628">
            <v>24</v>
          </cell>
          <cell r="G116628">
            <v>0</v>
          </cell>
        </row>
        <row r="116629">
          <cell r="B116629">
            <v>24</v>
          </cell>
          <cell r="G116629">
            <v>0</v>
          </cell>
        </row>
        <row r="116630">
          <cell r="B116630">
            <v>1</v>
          </cell>
          <cell r="G116630">
            <v>0</v>
          </cell>
        </row>
        <row r="116631">
          <cell r="B116631">
            <v>1</v>
          </cell>
          <cell r="G116631">
            <v>0</v>
          </cell>
        </row>
        <row r="116632">
          <cell r="B116632">
            <v>1</v>
          </cell>
          <cell r="G116632">
            <v>0</v>
          </cell>
        </row>
        <row r="116633">
          <cell r="B116633">
            <v>1</v>
          </cell>
          <cell r="G116633">
            <v>0</v>
          </cell>
        </row>
        <row r="116634">
          <cell r="B116634">
            <v>1</v>
          </cell>
          <cell r="G116634">
            <v>0</v>
          </cell>
        </row>
        <row r="116635">
          <cell r="B116635">
            <v>1</v>
          </cell>
          <cell r="G116635">
            <v>0</v>
          </cell>
        </row>
        <row r="116636">
          <cell r="B116636">
            <v>1</v>
          </cell>
          <cell r="G116636">
            <v>0</v>
          </cell>
        </row>
        <row r="116637">
          <cell r="B116637">
            <v>1</v>
          </cell>
          <cell r="G116637">
            <v>0</v>
          </cell>
        </row>
        <row r="116638">
          <cell r="B116638">
            <v>1</v>
          </cell>
          <cell r="G116638">
            <v>0</v>
          </cell>
        </row>
        <row r="116639">
          <cell r="B116639">
            <v>1</v>
          </cell>
          <cell r="G116639">
            <v>0</v>
          </cell>
        </row>
        <row r="116640">
          <cell r="B116640">
            <v>1</v>
          </cell>
          <cell r="G116640">
            <v>0</v>
          </cell>
        </row>
        <row r="116641">
          <cell r="B116641">
            <v>1</v>
          </cell>
          <cell r="G116641">
            <v>0</v>
          </cell>
        </row>
        <row r="116642">
          <cell r="B116642">
            <v>2</v>
          </cell>
          <cell r="G116642">
            <v>0</v>
          </cell>
        </row>
        <row r="116643">
          <cell r="B116643">
            <v>2</v>
          </cell>
          <cell r="G116643">
            <v>0</v>
          </cell>
        </row>
        <row r="116644">
          <cell r="B116644">
            <v>2</v>
          </cell>
          <cell r="G116644">
            <v>0</v>
          </cell>
        </row>
        <row r="116645">
          <cell r="B116645">
            <v>2</v>
          </cell>
          <cell r="G116645">
            <v>0</v>
          </cell>
        </row>
        <row r="116646">
          <cell r="B116646">
            <v>2</v>
          </cell>
          <cell r="G116646">
            <v>0</v>
          </cell>
        </row>
        <row r="116647">
          <cell r="B116647">
            <v>2</v>
          </cell>
          <cell r="G116647">
            <v>0</v>
          </cell>
        </row>
        <row r="116648">
          <cell r="B116648">
            <v>2</v>
          </cell>
          <cell r="G116648">
            <v>0</v>
          </cell>
        </row>
        <row r="116649">
          <cell r="B116649">
            <v>2</v>
          </cell>
          <cell r="G116649">
            <v>0</v>
          </cell>
        </row>
        <row r="116650">
          <cell r="B116650">
            <v>2</v>
          </cell>
          <cell r="G116650">
            <v>0</v>
          </cell>
        </row>
        <row r="116651">
          <cell r="B116651">
            <v>2</v>
          </cell>
          <cell r="G116651">
            <v>0</v>
          </cell>
        </row>
        <row r="116652">
          <cell r="B116652">
            <v>2</v>
          </cell>
          <cell r="G116652">
            <v>0</v>
          </cell>
        </row>
        <row r="116653">
          <cell r="B116653">
            <v>2</v>
          </cell>
          <cell r="G116653">
            <v>0</v>
          </cell>
        </row>
        <row r="116654">
          <cell r="B116654">
            <v>3</v>
          </cell>
          <cell r="G116654">
            <v>0</v>
          </cell>
        </row>
        <row r="116655">
          <cell r="B116655">
            <v>3</v>
          </cell>
          <cell r="G116655">
            <v>0</v>
          </cell>
        </row>
        <row r="116656">
          <cell r="B116656">
            <v>3</v>
          </cell>
          <cell r="G116656">
            <v>0</v>
          </cell>
        </row>
        <row r="116657">
          <cell r="B116657">
            <v>3</v>
          </cell>
          <cell r="G116657">
            <v>0</v>
          </cell>
        </row>
        <row r="116658">
          <cell r="B116658">
            <v>3</v>
          </cell>
          <cell r="G116658">
            <v>0</v>
          </cell>
        </row>
        <row r="116659">
          <cell r="B116659">
            <v>3</v>
          </cell>
          <cell r="G116659">
            <v>0</v>
          </cell>
        </row>
        <row r="116660">
          <cell r="B116660">
            <v>3</v>
          </cell>
          <cell r="G116660">
            <v>0</v>
          </cell>
        </row>
        <row r="116661">
          <cell r="B116661">
            <v>3</v>
          </cell>
          <cell r="G116661">
            <v>0</v>
          </cell>
        </row>
        <row r="116662">
          <cell r="B116662">
            <v>3</v>
          </cell>
          <cell r="G116662">
            <v>0</v>
          </cell>
        </row>
        <row r="116663">
          <cell r="B116663">
            <v>3</v>
          </cell>
          <cell r="G116663">
            <v>0</v>
          </cell>
        </row>
        <row r="116664">
          <cell r="B116664">
            <v>3</v>
          </cell>
          <cell r="G116664">
            <v>0</v>
          </cell>
        </row>
        <row r="116665">
          <cell r="B116665">
            <v>3</v>
          </cell>
          <cell r="G116665">
            <v>0</v>
          </cell>
        </row>
        <row r="116666">
          <cell r="B116666">
            <v>4</v>
          </cell>
          <cell r="G116666">
            <v>0</v>
          </cell>
        </row>
        <row r="116667">
          <cell r="B116667">
            <v>4</v>
          </cell>
          <cell r="G116667">
            <v>0</v>
          </cell>
        </row>
        <row r="116668">
          <cell r="B116668">
            <v>4</v>
          </cell>
          <cell r="G116668">
            <v>0</v>
          </cell>
        </row>
        <row r="116669">
          <cell r="B116669">
            <v>4</v>
          </cell>
          <cell r="G116669">
            <v>0</v>
          </cell>
        </row>
        <row r="116670">
          <cell r="B116670">
            <v>4</v>
          </cell>
          <cell r="G116670">
            <v>0</v>
          </cell>
        </row>
        <row r="116671">
          <cell r="B116671">
            <v>4</v>
          </cell>
          <cell r="G116671">
            <v>0</v>
          </cell>
        </row>
        <row r="116672">
          <cell r="B116672">
            <v>4</v>
          </cell>
          <cell r="G116672">
            <v>0</v>
          </cell>
        </row>
        <row r="116673">
          <cell r="B116673">
            <v>4</v>
          </cell>
          <cell r="G116673">
            <v>0</v>
          </cell>
        </row>
        <row r="116674">
          <cell r="B116674">
            <v>4</v>
          </cell>
          <cell r="G116674">
            <v>0</v>
          </cell>
        </row>
        <row r="116675">
          <cell r="B116675">
            <v>4</v>
          </cell>
          <cell r="G116675">
            <v>0</v>
          </cell>
        </row>
        <row r="116676">
          <cell r="B116676">
            <v>4</v>
          </cell>
          <cell r="G116676">
            <v>0</v>
          </cell>
        </row>
        <row r="116677">
          <cell r="B116677">
            <v>4</v>
          </cell>
          <cell r="G116677">
            <v>0</v>
          </cell>
        </row>
        <row r="116678">
          <cell r="B116678">
            <v>5</v>
          </cell>
          <cell r="G116678">
            <v>0</v>
          </cell>
        </row>
        <row r="116679">
          <cell r="B116679">
            <v>5</v>
          </cell>
          <cell r="G116679">
            <v>0</v>
          </cell>
        </row>
        <row r="116680">
          <cell r="B116680">
            <v>5</v>
          </cell>
          <cell r="G116680">
            <v>0</v>
          </cell>
        </row>
        <row r="116681">
          <cell r="B116681">
            <v>5</v>
          </cell>
          <cell r="G116681">
            <v>0</v>
          </cell>
        </row>
        <row r="116682">
          <cell r="B116682">
            <v>5</v>
          </cell>
          <cell r="G116682">
            <v>0</v>
          </cell>
        </row>
        <row r="116683">
          <cell r="B116683">
            <v>5</v>
          </cell>
          <cell r="G116683">
            <v>0</v>
          </cell>
        </row>
        <row r="116684">
          <cell r="B116684">
            <v>5</v>
          </cell>
          <cell r="G116684">
            <v>0</v>
          </cell>
        </row>
        <row r="116685">
          <cell r="B116685">
            <v>5</v>
          </cell>
          <cell r="G116685">
            <v>0</v>
          </cell>
        </row>
        <row r="116686">
          <cell r="B116686">
            <v>5</v>
          </cell>
          <cell r="G116686">
            <v>0</v>
          </cell>
        </row>
        <row r="116687">
          <cell r="B116687">
            <v>5</v>
          </cell>
          <cell r="G116687">
            <v>0</v>
          </cell>
        </row>
        <row r="116688">
          <cell r="B116688">
            <v>5</v>
          </cell>
          <cell r="G116688">
            <v>0</v>
          </cell>
        </row>
        <row r="116689">
          <cell r="B116689">
            <v>5</v>
          </cell>
          <cell r="G116689">
            <v>0</v>
          </cell>
        </row>
        <row r="116690">
          <cell r="B116690">
            <v>6</v>
          </cell>
          <cell r="G116690">
            <v>0</v>
          </cell>
        </row>
        <row r="116691">
          <cell r="B116691">
            <v>6</v>
          </cell>
          <cell r="G116691">
            <v>0</v>
          </cell>
        </row>
        <row r="116692">
          <cell r="B116692">
            <v>6</v>
          </cell>
          <cell r="G116692">
            <v>0</v>
          </cell>
        </row>
        <row r="116693">
          <cell r="B116693">
            <v>6</v>
          </cell>
          <cell r="G116693">
            <v>0</v>
          </cell>
        </row>
        <row r="116694">
          <cell r="B116694">
            <v>6</v>
          </cell>
          <cell r="G116694">
            <v>0</v>
          </cell>
        </row>
        <row r="116695">
          <cell r="B116695">
            <v>6</v>
          </cell>
          <cell r="G116695">
            <v>0</v>
          </cell>
        </row>
        <row r="116696">
          <cell r="B116696">
            <v>6</v>
          </cell>
          <cell r="G116696">
            <v>0</v>
          </cell>
        </row>
        <row r="116697">
          <cell r="B116697">
            <v>6</v>
          </cell>
          <cell r="G116697">
            <v>0</v>
          </cell>
        </row>
        <row r="116698">
          <cell r="B116698">
            <v>6</v>
          </cell>
          <cell r="G116698">
            <v>0</v>
          </cell>
        </row>
        <row r="116699">
          <cell r="B116699">
            <v>6</v>
          </cell>
          <cell r="G116699">
            <v>0</v>
          </cell>
        </row>
        <row r="116700">
          <cell r="B116700">
            <v>6</v>
          </cell>
          <cell r="G116700">
            <v>0</v>
          </cell>
        </row>
        <row r="116701">
          <cell r="B116701">
            <v>6</v>
          </cell>
          <cell r="G116701">
            <v>0</v>
          </cell>
        </row>
        <row r="116702">
          <cell r="B116702">
            <v>7</v>
          </cell>
          <cell r="G116702">
            <v>0</v>
          </cell>
        </row>
        <row r="116703">
          <cell r="B116703">
            <v>7</v>
          </cell>
          <cell r="G116703">
            <v>0</v>
          </cell>
        </row>
        <row r="116704">
          <cell r="B116704">
            <v>7</v>
          </cell>
          <cell r="G116704">
            <v>0</v>
          </cell>
        </row>
        <row r="116705">
          <cell r="B116705">
            <v>7</v>
          </cell>
          <cell r="G116705">
            <v>0</v>
          </cell>
        </row>
        <row r="116706">
          <cell r="B116706">
            <v>7</v>
          </cell>
          <cell r="G116706">
            <v>0</v>
          </cell>
        </row>
        <row r="116707">
          <cell r="B116707">
            <v>7</v>
          </cell>
          <cell r="G116707">
            <v>0</v>
          </cell>
        </row>
        <row r="116708">
          <cell r="B116708">
            <v>7</v>
          </cell>
          <cell r="G116708">
            <v>0</v>
          </cell>
        </row>
        <row r="116709">
          <cell r="B116709">
            <v>7</v>
          </cell>
          <cell r="G116709">
            <v>0</v>
          </cell>
        </row>
        <row r="116710">
          <cell r="B116710">
            <v>7</v>
          </cell>
          <cell r="G116710">
            <v>0</v>
          </cell>
        </row>
        <row r="116711">
          <cell r="B116711">
            <v>7</v>
          </cell>
          <cell r="G116711">
            <v>0</v>
          </cell>
        </row>
        <row r="116712">
          <cell r="B116712">
            <v>7</v>
          </cell>
          <cell r="G116712">
            <v>0</v>
          </cell>
        </row>
        <row r="116713">
          <cell r="B116713">
            <v>7</v>
          </cell>
          <cell r="G116713">
            <v>0</v>
          </cell>
        </row>
        <row r="116714">
          <cell r="B116714">
            <v>8</v>
          </cell>
          <cell r="G116714">
            <v>0</v>
          </cell>
        </row>
        <row r="116715">
          <cell r="B116715">
            <v>8</v>
          </cell>
          <cell r="G116715">
            <v>0</v>
          </cell>
        </row>
        <row r="116716">
          <cell r="B116716">
            <v>8</v>
          </cell>
          <cell r="G116716">
            <v>0</v>
          </cell>
        </row>
        <row r="116717">
          <cell r="B116717">
            <v>8</v>
          </cell>
          <cell r="G116717">
            <v>0</v>
          </cell>
        </row>
        <row r="116718">
          <cell r="B116718">
            <v>8</v>
          </cell>
          <cell r="G116718">
            <v>0</v>
          </cell>
        </row>
        <row r="116719">
          <cell r="B116719">
            <v>8</v>
          </cell>
          <cell r="G116719">
            <v>0</v>
          </cell>
        </row>
        <row r="116720">
          <cell r="B116720">
            <v>8</v>
          </cell>
          <cell r="G116720">
            <v>0</v>
          </cell>
        </row>
        <row r="116721">
          <cell r="B116721">
            <v>8</v>
          </cell>
          <cell r="G116721">
            <v>0</v>
          </cell>
        </row>
        <row r="116722">
          <cell r="B116722">
            <v>8</v>
          </cell>
          <cell r="G116722">
            <v>0</v>
          </cell>
        </row>
        <row r="116723">
          <cell r="B116723">
            <v>8</v>
          </cell>
          <cell r="G116723">
            <v>0</v>
          </cell>
        </row>
        <row r="116724">
          <cell r="B116724">
            <v>8</v>
          </cell>
          <cell r="G116724">
            <v>0</v>
          </cell>
        </row>
        <row r="116725">
          <cell r="B116725">
            <v>8</v>
          </cell>
          <cell r="G116725">
            <v>0</v>
          </cell>
        </row>
        <row r="116726">
          <cell r="B116726">
            <v>9</v>
          </cell>
          <cell r="G116726">
            <v>0</v>
          </cell>
        </row>
        <row r="116727">
          <cell r="B116727">
            <v>9</v>
          </cell>
          <cell r="G116727">
            <v>0</v>
          </cell>
        </row>
        <row r="116728">
          <cell r="B116728">
            <v>9</v>
          </cell>
          <cell r="G116728">
            <v>0</v>
          </cell>
        </row>
        <row r="116729">
          <cell r="B116729">
            <v>9</v>
          </cell>
          <cell r="G116729">
            <v>0</v>
          </cell>
        </row>
        <row r="116730">
          <cell r="B116730">
            <v>9</v>
          </cell>
          <cell r="G116730">
            <v>0</v>
          </cell>
        </row>
        <row r="116731">
          <cell r="B116731">
            <v>9</v>
          </cell>
          <cell r="G116731">
            <v>0</v>
          </cell>
        </row>
        <row r="116732">
          <cell r="B116732">
            <v>9</v>
          </cell>
          <cell r="G116732">
            <v>0</v>
          </cell>
        </row>
        <row r="116733">
          <cell r="B116733">
            <v>9</v>
          </cell>
          <cell r="G116733">
            <v>0</v>
          </cell>
        </row>
        <row r="116734">
          <cell r="B116734">
            <v>9</v>
          </cell>
          <cell r="G116734">
            <v>0</v>
          </cell>
        </row>
        <row r="116735">
          <cell r="B116735">
            <v>9</v>
          </cell>
          <cell r="G116735">
            <v>0</v>
          </cell>
        </row>
        <row r="116736">
          <cell r="B116736">
            <v>9</v>
          </cell>
          <cell r="G116736">
            <v>0</v>
          </cell>
        </row>
        <row r="116737">
          <cell r="B116737">
            <v>9</v>
          </cell>
          <cell r="G116737">
            <v>0</v>
          </cell>
        </row>
        <row r="116738">
          <cell r="B116738">
            <v>10</v>
          </cell>
          <cell r="G116738">
            <v>0</v>
          </cell>
        </row>
        <row r="116739">
          <cell r="B116739">
            <v>10</v>
          </cell>
          <cell r="G116739">
            <v>0</v>
          </cell>
        </row>
        <row r="116740">
          <cell r="B116740">
            <v>10</v>
          </cell>
          <cell r="G116740">
            <v>0</v>
          </cell>
        </row>
        <row r="116741">
          <cell r="B116741">
            <v>10</v>
          </cell>
          <cell r="G116741">
            <v>0</v>
          </cell>
        </row>
        <row r="116742">
          <cell r="B116742">
            <v>10</v>
          </cell>
          <cell r="G116742">
            <v>0</v>
          </cell>
        </row>
        <row r="116743">
          <cell r="B116743">
            <v>10</v>
          </cell>
          <cell r="G116743">
            <v>0</v>
          </cell>
        </row>
        <row r="116744">
          <cell r="B116744">
            <v>10</v>
          </cell>
          <cell r="G116744">
            <v>0</v>
          </cell>
        </row>
        <row r="116745">
          <cell r="B116745">
            <v>10</v>
          </cell>
          <cell r="G116745">
            <v>0</v>
          </cell>
        </row>
        <row r="116746">
          <cell r="B116746">
            <v>10</v>
          </cell>
          <cell r="G116746">
            <v>0</v>
          </cell>
        </row>
        <row r="116747">
          <cell r="B116747">
            <v>10</v>
          </cell>
          <cell r="G116747">
            <v>0</v>
          </cell>
        </row>
        <row r="116748">
          <cell r="B116748">
            <v>10</v>
          </cell>
          <cell r="G116748">
            <v>0</v>
          </cell>
        </row>
        <row r="116749">
          <cell r="B116749">
            <v>10</v>
          </cell>
          <cell r="G116749">
            <v>0</v>
          </cell>
        </row>
        <row r="116750">
          <cell r="B116750">
            <v>11</v>
          </cell>
          <cell r="G116750">
            <v>0</v>
          </cell>
        </row>
        <row r="116751">
          <cell r="B116751">
            <v>11</v>
          </cell>
          <cell r="G116751">
            <v>0</v>
          </cell>
        </row>
        <row r="116752">
          <cell r="B116752">
            <v>11</v>
          </cell>
          <cell r="G116752">
            <v>0</v>
          </cell>
        </row>
        <row r="116753">
          <cell r="B116753">
            <v>11</v>
          </cell>
          <cell r="G116753">
            <v>0</v>
          </cell>
        </row>
        <row r="116754">
          <cell r="B116754">
            <v>11</v>
          </cell>
          <cell r="G116754">
            <v>0</v>
          </cell>
        </row>
        <row r="116755">
          <cell r="B116755">
            <v>11</v>
          </cell>
          <cell r="G116755">
            <v>0</v>
          </cell>
        </row>
        <row r="116756">
          <cell r="B116756">
            <v>11</v>
          </cell>
          <cell r="G116756">
            <v>0</v>
          </cell>
        </row>
        <row r="116757">
          <cell r="B116757">
            <v>11</v>
          </cell>
          <cell r="G116757">
            <v>0</v>
          </cell>
        </row>
        <row r="116758">
          <cell r="B116758">
            <v>11</v>
          </cell>
          <cell r="G116758">
            <v>0</v>
          </cell>
        </row>
        <row r="116759">
          <cell r="B116759">
            <v>11</v>
          </cell>
          <cell r="G116759">
            <v>0</v>
          </cell>
        </row>
        <row r="116760">
          <cell r="B116760">
            <v>11</v>
          </cell>
          <cell r="G116760">
            <v>0</v>
          </cell>
        </row>
        <row r="116761">
          <cell r="B116761">
            <v>11</v>
          </cell>
          <cell r="G116761">
            <v>0</v>
          </cell>
        </row>
        <row r="116762">
          <cell r="B116762">
            <v>12</v>
          </cell>
          <cell r="G116762">
            <v>0</v>
          </cell>
        </row>
        <row r="116763">
          <cell r="B116763">
            <v>12</v>
          </cell>
          <cell r="G116763">
            <v>0</v>
          </cell>
        </row>
        <row r="116764">
          <cell r="B116764">
            <v>12</v>
          </cell>
          <cell r="G116764">
            <v>0</v>
          </cell>
        </row>
        <row r="116765">
          <cell r="B116765">
            <v>12</v>
          </cell>
          <cell r="G116765">
            <v>0</v>
          </cell>
        </row>
        <row r="116766">
          <cell r="B116766">
            <v>12</v>
          </cell>
          <cell r="G116766">
            <v>0</v>
          </cell>
        </row>
        <row r="116767">
          <cell r="B116767">
            <v>12</v>
          </cell>
          <cell r="G116767">
            <v>0</v>
          </cell>
        </row>
        <row r="116768">
          <cell r="B116768">
            <v>12</v>
          </cell>
          <cell r="G116768">
            <v>0</v>
          </cell>
        </row>
        <row r="116769">
          <cell r="B116769">
            <v>12</v>
          </cell>
          <cell r="G116769">
            <v>0</v>
          </cell>
        </row>
        <row r="116770">
          <cell r="B116770">
            <v>12</v>
          </cell>
          <cell r="G116770">
            <v>0</v>
          </cell>
        </row>
        <row r="116771">
          <cell r="B116771">
            <v>12</v>
          </cell>
          <cell r="G116771">
            <v>0</v>
          </cell>
        </row>
        <row r="116772">
          <cell r="B116772">
            <v>12</v>
          </cell>
          <cell r="G116772">
            <v>0</v>
          </cell>
        </row>
        <row r="116773">
          <cell r="B116773">
            <v>12</v>
          </cell>
          <cell r="G116773">
            <v>0</v>
          </cell>
        </row>
        <row r="116774">
          <cell r="B116774">
            <v>13</v>
          </cell>
          <cell r="G116774">
            <v>0</v>
          </cell>
        </row>
        <row r="116775">
          <cell r="B116775">
            <v>13</v>
          </cell>
          <cell r="G116775">
            <v>0</v>
          </cell>
        </row>
        <row r="116776">
          <cell r="B116776">
            <v>13</v>
          </cell>
          <cell r="G116776">
            <v>0</v>
          </cell>
        </row>
        <row r="116777">
          <cell r="B116777">
            <v>13</v>
          </cell>
          <cell r="G116777">
            <v>0</v>
          </cell>
        </row>
        <row r="116778">
          <cell r="B116778">
            <v>13</v>
          </cell>
          <cell r="G116778">
            <v>0</v>
          </cell>
        </row>
        <row r="116779">
          <cell r="B116779">
            <v>13</v>
          </cell>
          <cell r="G116779">
            <v>0</v>
          </cell>
        </row>
        <row r="116780">
          <cell r="B116780">
            <v>13</v>
          </cell>
          <cell r="G116780">
            <v>0</v>
          </cell>
        </row>
        <row r="116781">
          <cell r="B116781">
            <v>13</v>
          </cell>
          <cell r="G116781">
            <v>0</v>
          </cell>
        </row>
        <row r="116782">
          <cell r="B116782">
            <v>13</v>
          </cell>
          <cell r="G116782">
            <v>0</v>
          </cell>
        </row>
        <row r="116783">
          <cell r="B116783">
            <v>13</v>
          </cell>
          <cell r="G116783">
            <v>0</v>
          </cell>
        </row>
        <row r="116784">
          <cell r="B116784">
            <v>13</v>
          </cell>
          <cell r="G116784">
            <v>0</v>
          </cell>
        </row>
        <row r="116785">
          <cell r="B116785">
            <v>13</v>
          </cell>
          <cell r="G116785">
            <v>0</v>
          </cell>
        </row>
        <row r="116786">
          <cell r="B116786">
            <v>14</v>
          </cell>
          <cell r="G116786">
            <v>0</v>
          </cell>
        </row>
        <row r="116787">
          <cell r="B116787">
            <v>14</v>
          </cell>
          <cell r="G116787">
            <v>0</v>
          </cell>
        </row>
        <row r="116788">
          <cell r="B116788">
            <v>14</v>
          </cell>
          <cell r="G116788">
            <v>0</v>
          </cell>
        </row>
        <row r="116789">
          <cell r="B116789">
            <v>14</v>
          </cell>
          <cell r="G116789">
            <v>0</v>
          </cell>
        </row>
        <row r="116790">
          <cell r="B116790">
            <v>14</v>
          </cell>
          <cell r="G116790">
            <v>0</v>
          </cell>
        </row>
        <row r="116791">
          <cell r="B116791">
            <v>14</v>
          </cell>
          <cell r="G116791">
            <v>0</v>
          </cell>
        </row>
        <row r="116792">
          <cell r="B116792">
            <v>14</v>
          </cell>
          <cell r="G116792">
            <v>0</v>
          </cell>
        </row>
        <row r="116793">
          <cell r="B116793">
            <v>14</v>
          </cell>
          <cell r="G116793">
            <v>0</v>
          </cell>
        </row>
        <row r="116794">
          <cell r="B116794">
            <v>14</v>
          </cell>
          <cell r="G116794">
            <v>0</v>
          </cell>
        </row>
        <row r="116795">
          <cell r="B116795">
            <v>14</v>
          </cell>
          <cell r="G116795">
            <v>0</v>
          </cell>
        </row>
        <row r="116796">
          <cell r="B116796">
            <v>14</v>
          </cell>
          <cell r="G116796">
            <v>0</v>
          </cell>
        </row>
        <row r="116797">
          <cell r="B116797">
            <v>14</v>
          </cell>
          <cell r="G116797">
            <v>0</v>
          </cell>
        </row>
        <row r="116798">
          <cell r="B116798">
            <v>15</v>
          </cell>
          <cell r="G116798">
            <v>0</v>
          </cell>
        </row>
        <row r="116799">
          <cell r="B116799">
            <v>15</v>
          </cell>
          <cell r="G116799">
            <v>0</v>
          </cell>
        </row>
        <row r="116800">
          <cell r="B116800">
            <v>15</v>
          </cell>
          <cell r="G116800">
            <v>0</v>
          </cell>
        </row>
        <row r="116801">
          <cell r="B116801">
            <v>15</v>
          </cell>
          <cell r="G116801">
            <v>0</v>
          </cell>
        </row>
        <row r="116802">
          <cell r="B116802">
            <v>15</v>
          </cell>
          <cell r="G116802">
            <v>0</v>
          </cell>
        </row>
        <row r="116803">
          <cell r="B116803">
            <v>15</v>
          </cell>
          <cell r="G116803">
            <v>0</v>
          </cell>
        </row>
        <row r="116804">
          <cell r="B116804">
            <v>15</v>
          </cell>
          <cell r="G116804">
            <v>0</v>
          </cell>
        </row>
        <row r="116805">
          <cell r="B116805">
            <v>15</v>
          </cell>
          <cell r="G116805">
            <v>0</v>
          </cell>
        </row>
        <row r="116806">
          <cell r="B116806">
            <v>15</v>
          </cell>
          <cell r="G116806">
            <v>0</v>
          </cell>
        </row>
        <row r="116807">
          <cell r="B116807">
            <v>15</v>
          </cell>
          <cell r="G116807">
            <v>0</v>
          </cell>
        </row>
        <row r="116808">
          <cell r="B116808">
            <v>15</v>
          </cell>
          <cell r="G116808">
            <v>0</v>
          </cell>
        </row>
        <row r="116809">
          <cell r="B116809">
            <v>15</v>
          </cell>
          <cell r="G116809">
            <v>0</v>
          </cell>
        </row>
        <row r="116810">
          <cell r="B116810">
            <v>16</v>
          </cell>
          <cell r="G116810">
            <v>0</v>
          </cell>
        </row>
        <row r="116811">
          <cell r="B116811">
            <v>16</v>
          </cell>
          <cell r="G116811">
            <v>0</v>
          </cell>
        </row>
        <row r="116812">
          <cell r="B116812">
            <v>16</v>
          </cell>
          <cell r="G116812">
            <v>0</v>
          </cell>
        </row>
        <row r="116813">
          <cell r="B116813">
            <v>16</v>
          </cell>
          <cell r="G116813">
            <v>0</v>
          </cell>
        </row>
        <row r="116814">
          <cell r="B116814">
            <v>16</v>
          </cell>
          <cell r="G116814">
            <v>0</v>
          </cell>
        </row>
        <row r="116815">
          <cell r="B116815">
            <v>16</v>
          </cell>
          <cell r="G116815">
            <v>0</v>
          </cell>
        </row>
        <row r="116816">
          <cell r="B116816">
            <v>16</v>
          </cell>
          <cell r="G116816">
            <v>0</v>
          </cell>
        </row>
        <row r="116817">
          <cell r="B116817">
            <v>16</v>
          </cell>
          <cell r="G116817">
            <v>0</v>
          </cell>
        </row>
        <row r="116818">
          <cell r="B116818">
            <v>16</v>
          </cell>
          <cell r="G116818">
            <v>0</v>
          </cell>
        </row>
        <row r="116819">
          <cell r="B116819">
            <v>16</v>
          </cell>
          <cell r="G116819">
            <v>0</v>
          </cell>
        </row>
        <row r="116820">
          <cell r="B116820">
            <v>16</v>
          </cell>
          <cell r="G116820">
            <v>0</v>
          </cell>
        </row>
        <row r="116821">
          <cell r="B116821">
            <v>16</v>
          </cell>
          <cell r="G116821">
            <v>0</v>
          </cell>
        </row>
        <row r="116822">
          <cell r="B116822">
            <v>17</v>
          </cell>
          <cell r="G116822">
            <v>0</v>
          </cell>
        </row>
        <row r="116823">
          <cell r="B116823">
            <v>17</v>
          </cell>
          <cell r="G116823">
            <v>0</v>
          </cell>
        </row>
        <row r="116824">
          <cell r="B116824">
            <v>17</v>
          </cell>
          <cell r="G116824">
            <v>0</v>
          </cell>
        </row>
        <row r="116825">
          <cell r="B116825">
            <v>17</v>
          </cell>
          <cell r="G116825">
            <v>0</v>
          </cell>
        </row>
        <row r="116826">
          <cell r="B116826">
            <v>17</v>
          </cell>
          <cell r="G116826">
            <v>0</v>
          </cell>
        </row>
        <row r="116827">
          <cell r="B116827">
            <v>17</v>
          </cell>
          <cell r="G116827">
            <v>0</v>
          </cell>
        </row>
        <row r="116828">
          <cell r="B116828">
            <v>17</v>
          </cell>
          <cell r="G116828">
            <v>0</v>
          </cell>
        </row>
        <row r="116829">
          <cell r="B116829">
            <v>17</v>
          </cell>
          <cell r="G116829">
            <v>0</v>
          </cell>
        </row>
        <row r="116830">
          <cell r="B116830">
            <v>17</v>
          </cell>
          <cell r="G116830">
            <v>0</v>
          </cell>
        </row>
        <row r="116831">
          <cell r="B116831">
            <v>17</v>
          </cell>
          <cell r="G116831">
            <v>0</v>
          </cell>
        </row>
        <row r="116832">
          <cell r="B116832">
            <v>17</v>
          </cell>
          <cell r="G116832">
            <v>0</v>
          </cell>
        </row>
        <row r="116833">
          <cell r="B116833">
            <v>17</v>
          </cell>
          <cell r="G116833">
            <v>0</v>
          </cell>
        </row>
        <row r="116834">
          <cell r="B116834">
            <v>18</v>
          </cell>
          <cell r="G116834">
            <v>0</v>
          </cell>
        </row>
        <row r="116835">
          <cell r="B116835">
            <v>18</v>
          </cell>
          <cell r="G116835">
            <v>0</v>
          </cell>
        </row>
        <row r="116836">
          <cell r="B116836">
            <v>18</v>
          </cell>
          <cell r="G116836">
            <v>0</v>
          </cell>
        </row>
        <row r="116837">
          <cell r="B116837">
            <v>18</v>
          </cell>
          <cell r="G116837">
            <v>0</v>
          </cell>
        </row>
        <row r="116838">
          <cell r="B116838">
            <v>18</v>
          </cell>
          <cell r="G116838">
            <v>0</v>
          </cell>
        </row>
        <row r="116839">
          <cell r="B116839">
            <v>18</v>
          </cell>
          <cell r="G116839">
            <v>0</v>
          </cell>
        </row>
        <row r="116840">
          <cell r="B116840">
            <v>18</v>
          </cell>
          <cell r="G116840">
            <v>0</v>
          </cell>
        </row>
        <row r="116841">
          <cell r="B116841">
            <v>18</v>
          </cell>
          <cell r="G116841">
            <v>0</v>
          </cell>
        </row>
        <row r="116842">
          <cell r="B116842">
            <v>18</v>
          </cell>
          <cell r="G116842">
            <v>0</v>
          </cell>
        </row>
        <row r="116843">
          <cell r="B116843">
            <v>18</v>
          </cell>
          <cell r="G116843">
            <v>0</v>
          </cell>
        </row>
        <row r="116844">
          <cell r="B116844">
            <v>18</v>
          </cell>
          <cell r="G116844">
            <v>0</v>
          </cell>
        </row>
        <row r="116845">
          <cell r="B116845">
            <v>18</v>
          </cell>
          <cell r="G116845">
            <v>0</v>
          </cell>
        </row>
        <row r="116846">
          <cell r="B116846">
            <v>19</v>
          </cell>
          <cell r="G116846">
            <v>0</v>
          </cell>
        </row>
        <row r="116847">
          <cell r="B116847">
            <v>19</v>
          </cell>
          <cell r="G116847">
            <v>0</v>
          </cell>
        </row>
        <row r="116848">
          <cell r="B116848">
            <v>19</v>
          </cell>
          <cell r="G116848">
            <v>0</v>
          </cell>
        </row>
        <row r="116849">
          <cell r="B116849">
            <v>19</v>
          </cell>
          <cell r="G116849">
            <v>0</v>
          </cell>
        </row>
        <row r="116850">
          <cell r="B116850">
            <v>19</v>
          </cell>
          <cell r="G116850">
            <v>0</v>
          </cell>
        </row>
        <row r="116851">
          <cell r="B116851">
            <v>19</v>
          </cell>
          <cell r="G116851">
            <v>0</v>
          </cell>
        </row>
        <row r="116852">
          <cell r="B116852">
            <v>19</v>
          </cell>
          <cell r="G116852">
            <v>0</v>
          </cell>
        </row>
        <row r="116853">
          <cell r="B116853">
            <v>19</v>
          </cell>
          <cell r="G116853">
            <v>0</v>
          </cell>
        </row>
        <row r="116854">
          <cell r="B116854">
            <v>19</v>
          </cell>
          <cell r="G116854">
            <v>0</v>
          </cell>
        </row>
        <row r="116855">
          <cell r="B116855">
            <v>19</v>
          </cell>
          <cell r="G116855">
            <v>0</v>
          </cell>
        </row>
        <row r="116856">
          <cell r="B116856">
            <v>19</v>
          </cell>
          <cell r="G116856">
            <v>0</v>
          </cell>
        </row>
        <row r="116857">
          <cell r="B116857">
            <v>19</v>
          </cell>
          <cell r="G116857">
            <v>0</v>
          </cell>
        </row>
        <row r="116858">
          <cell r="B116858">
            <v>20</v>
          </cell>
          <cell r="G116858">
            <v>0</v>
          </cell>
        </row>
        <row r="116859">
          <cell r="B116859">
            <v>20</v>
          </cell>
          <cell r="G116859">
            <v>0</v>
          </cell>
        </row>
        <row r="116860">
          <cell r="B116860">
            <v>20</v>
          </cell>
          <cell r="G116860">
            <v>0</v>
          </cell>
        </row>
        <row r="116861">
          <cell r="B116861">
            <v>20</v>
          </cell>
          <cell r="G116861">
            <v>0</v>
          </cell>
        </row>
        <row r="116862">
          <cell r="B116862">
            <v>20</v>
          </cell>
          <cell r="G116862">
            <v>0</v>
          </cell>
        </row>
        <row r="116863">
          <cell r="B116863">
            <v>20</v>
          </cell>
          <cell r="G116863">
            <v>0</v>
          </cell>
        </row>
        <row r="116864">
          <cell r="B116864">
            <v>20</v>
          </cell>
          <cell r="G116864">
            <v>0</v>
          </cell>
        </row>
        <row r="116865">
          <cell r="B116865">
            <v>20</v>
          </cell>
          <cell r="G116865">
            <v>0</v>
          </cell>
        </row>
        <row r="116866">
          <cell r="B116866">
            <v>20</v>
          </cell>
          <cell r="G116866">
            <v>0</v>
          </cell>
        </row>
        <row r="116867">
          <cell r="B116867">
            <v>20</v>
          </cell>
          <cell r="G116867">
            <v>0</v>
          </cell>
        </row>
        <row r="116868">
          <cell r="B116868">
            <v>20</v>
          </cell>
          <cell r="G116868">
            <v>0</v>
          </cell>
        </row>
        <row r="116869">
          <cell r="B116869">
            <v>20</v>
          </cell>
          <cell r="G116869">
            <v>0</v>
          </cell>
        </row>
        <row r="116870">
          <cell r="B116870">
            <v>21</v>
          </cell>
          <cell r="G116870">
            <v>0</v>
          </cell>
        </row>
        <row r="116871">
          <cell r="B116871">
            <v>21</v>
          </cell>
          <cell r="G116871">
            <v>0</v>
          </cell>
        </row>
        <row r="116872">
          <cell r="B116872">
            <v>21</v>
          </cell>
          <cell r="G116872">
            <v>0</v>
          </cell>
        </row>
        <row r="116873">
          <cell r="B116873">
            <v>21</v>
          </cell>
          <cell r="G116873">
            <v>0</v>
          </cell>
        </row>
        <row r="116874">
          <cell r="B116874">
            <v>21</v>
          </cell>
          <cell r="G116874">
            <v>0</v>
          </cell>
        </row>
        <row r="116875">
          <cell r="B116875">
            <v>21</v>
          </cell>
          <cell r="G116875">
            <v>0</v>
          </cell>
        </row>
        <row r="116876">
          <cell r="B116876">
            <v>21</v>
          </cell>
          <cell r="G116876">
            <v>0</v>
          </cell>
        </row>
        <row r="116877">
          <cell r="B116877">
            <v>21</v>
          </cell>
          <cell r="G116877">
            <v>0</v>
          </cell>
        </row>
        <row r="116878">
          <cell r="B116878">
            <v>21</v>
          </cell>
          <cell r="G116878">
            <v>0</v>
          </cell>
        </row>
        <row r="116879">
          <cell r="B116879">
            <v>21</v>
          </cell>
          <cell r="G116879">
            <v>0</v>
          </cell>
        </row>
        <row r="116880">
          <cell r="B116880">
            <v>21</v>
          </cell>
          <cell r="G116880">
            <v>0</v>
          </cell>
        </row>
        <row r="116881">
          <cell r="B116881">
            <v>21</v>
          </cell>
          <cell r="G116881">
            <v>0</v>
          </cell>
        </row>
        <row r="116882">
          <cell r="B116882">
            <v>22</v>
          </cell>
          <cell r="G116882">
            <v>0</v>
          </cell>
        </row>
        <row r="116883">
          <cell r="B116883">
            <v>22</v>
          </cell>
          <cell r="G116883">
            <v>0</v>
          </cell>
        </row>
        <row r="116884">
          <cell r="B116884">
            <v>22</v>
          </cell>
          <cell r="G116884">
            <v>0</v>
          </cell>
        </row>
        <row r="116885">
          <cell r="B116885">
            <v>22</v>
          </cell>
          <cell r="G116885">
            <v>0</v>
          </cell>
        </row>
        <row r="116886">
          <cell r="B116886">
            <v>22</v>
          </cell>
          <cell r="G116886">
            <v>0</v>
          </cell>
        </row>
        <row r="116887">
          <cell r="B116887">
            <v>22</v>
          </cell>
          <cell r="G116887">
            <v>0</v>
          </cell>
        </row>
        <row r="116888">
          <cell r="B116888">
            <v>22</v>
          </cell>
          <cell r="G116888">
            <v>0</v>
          </cell>
        </row>
        <row r="116889">
          <cell r="B116889">
            <v>22</v>
          </cell>
          <cell r="G116889">
            <v>0</v>
          </cell>
        </row>
        <row r="116890">
          <cell r="B116890">
            <v>22</v>
          </cell>
          <cell r="G116890">
            <v>0</v>
          </cell>
        </row>
        <row r="116891">
          <cell r="B116891">
            <v>22</v>
          </cell>
          <cell r="G116891">
            <v>0</v>
          </cell>
        </row>
        <row r="116892">
          <cell r="B116892">
            <v>22</v>
          </cell>
          <cell r="G116892">
            <v>0</v>
          </cell>
        </row>
        <row r="116893">
          <cell r="B116893">
            <v>22</v>
          </cell>
          <cell r="G116893">
            <v>0</v>
          </cell>
        </row>
        <row r="116894">
          <cell r="B116894">
            <v>23</v>
          </cell>
          <cell r="G116894">
            <v>0</v>
          </cell>
        </row>
        <row r="116895">
          <cell r="B116895">
            <v>23</v>
          </cell>
          <cell r="G116895">
            <v>0</v>
          </cell>
        </row>
        <row r="116896">
          <cell r="B116896">
            <v>23</v>
          </cell>
          <cell r="G116896">
            <v>0</v>
          </cell>
        </row>
        <row r="116897">
          <cell r="B116897">
            <v>23</v>
          </cell>
          <cell r="G116897">
            <v>0</v>
          </cell>
        </row>
        <row r="116898">
          <cell r="B116898">
            <v>23</v>
          </cell>
          <cell r="G116898">
            <v>0</v>
          </cell>
        </row>
        <row r="116899">
          <cell r="B116899">
            <v>23</v>
          </cell>
          <cell r="G116899">
            <v>0</v>
          </cell>
        </row>
        <row r="116900">
          <cell r="B116900">
            <v>23</v>
          </cell>
          <cell r="G116900">
            <v>0</v>
          </cell>
        </row>
        <row r="116901">
          <cell r="B116901">
            <v>23</v>
          </cell>
          <cell r="G116901">
            <v>0</v>
          </cell>
        </row>
        <row r="116902">
          <cell r="B116902">
            <v>23</v>
          </cell>
          <cell r="G116902">
            <v>0</v>
          </cell>
        </row>
        <row r="116903">
          <cell r="B116903">
            <v>23</v>
          </cell>
          <cell r="G116903">
            <v>0</v>
          </cell>
        </row>
        <row r="116904">
          <cell r="B116904">
            <v>23</v>
          </cell>
          <cell r="G116904">
            <v>0</v>
          </cell>
        </row>
        <row r="116905">
          <cell r="B116905">
            <v>23</v>
          </cell>
          <cell r="G116905">
            <v>0</v>
          </cell>
        </row>
        <row r="116906">
          <cell r="B116906">
            <v>24</v>
          </cell>
          <cell r="G116906">
            <v>0</v>
          </cell>
        </row>
        <row r="116907">
          <cell r="B116907">
            <v>24</v>
          </cell>
          <cell r="G116907">
            <v>0</v>
          </cell>
        </row>
        <row r="116908">
          <cell r="B116908">
            <v>24</v>
          </cell>
          <cell r="G116908">
            <v>0</v>
          </cell>
        </row>
        <row r="116909">
          <cell r="B116909">
            <v>24</v>
          </cell>
          <cell r="G116909">
            <v>0</v>
          </cell>
        </row>
        <row r="116910">
          <cell r="B116910">
            <v>24</v>
          </cell>
          <cell r="G116910">
            <v>0</v>
          </cell>
        </row>
        <row r="116911">
          <cell r="B116911">
            <v>24</v>
          </cell>
          <cell r="G116911">
            <v>0</v>
          </cell>
        </row>
        <row r="116912">
          <cell r="B116912">
            <v>24</v>
          </cell>
          <cell r="G116912">
            <v>0</v>
          </cell>
        </row>
        <row r="116913">
          <cell r="B116913">
            <v>24</v>
          </cell>
          <cell r="G116913">
            <v>0</v>
          </cell>
        </row>
        <row r="116914">
          <cell r="B116914">
            <v>24</v>
          </cell>
          <cell r="G116914">
            <v>0</v>
          </cell>
        </row>
        <row r="116915">
          <cell r="B116915">
            <v>24</v>
          </cell>
          <cell r="G116915">
            <v>0</v>
          </cell>
        </row>
        <row r="116916">
          <cell r="B116916">
            <v>24</v>
          </cell>
          <cell r="G116916">
            <v>0</v>
          </cell>
        </row>
        <row r="116917">
          <cell r="B116917">
            <v>24</v>
          </cell>
          <cell r="G116917">
            <v>0</v>
          </cell>
        </row>
        <row r="116918">
          <cell r="B116918">
            <v>1</v>
          </cell>
          <cell r="G116918">
            <v>0</v>
          </cell>
        </row>
        <row r="116919">
          <cell r="B116919">
            <v>1</v>
          </cell>
          <cell r="G116919">
            <v>0</v>
          </cell>
        </row>
        <row r="116920">
          <cell r="B116920">
            <v>1</v>
          </cell>
          <cell r="G116920">
            <v>0</v>
          </cell>
        </row>
        <row r="116921">
          <cell r="B116921">
            <v>1</v>
          </cell>
          <cell r="G116921">
            <v>0</v>
          </cell>
        </row>
        <row r="116922">
          <cell r="B116922">
            <v>1</v>
          </cell>
          <cell r="G116922">
            <v>0</v>
          </cell>
        </row>
        <row r="116923">
          <cell r="B116923">
            <v>1</v>
          </cell>
          <cell r="G116923">
            <v>0</v>
          </cell>
        </row>
        <row r="116924">
          <cell r="B116924">
            <v>1</v>
          </cell>
          <cell r="G116924">
            <v>0</v>
          </cell>
        </row>
        <row r="116925">
          <cell r="B116925">
            <v>1</v>
          </cell>
          <cell r="G116925">
            <v>0</v>
          </cell>
        </row>
        <row r="116926">
          <cell r="B116926">
            <v>1</v>
          </cell>
          <cell r="G116926">
            <v>0</v>
          </cell>
        </row>
        <row r="116927">
          <cell r="B116927">
            <v>1</v>
          </cell>
          <cell r="G116927">
            <v>0</v>
          </cell>
        </row>
        <row r="116928">
          <cell r="B116928">
            <v>1</v>
          </cell>
          <cell r="G116928">
            <v>0</v>
          </cell>
        </row>
        <row r="116929">
          <cell r="B116929">
            <v>1</v>
          </cell>
          <cell r="G116929">
            <v>0</v>
          </cell>
        </row>
        <row r="116930">
          <cell r="B116930">
            <v>2</v>
          </cell>
          <cell r="G116930">
            <v>0</v>
          </cell>
        </row>
        <row r="116931">
          <cell r="B116931">
            <v>2</v>
          </cell>
          <cell r="G116931">
            <v>0</v>
          </cell>
        </row>
        <row r="116932">
          <cell r="B116932">
            <v>2</v>
          </cell>
          <cell r="G116932">
            <v>0</v>
          </cell>
        </row>
        <row r="116933">
          <cell r="B116933">
            <v>2</v>
          </cell>
          <cell r="G116933">
            <v>0</v>
          </cell>
        </row>
        <row r="116934">
          <cell r="B116934">
            <v>2</v>
          </cell>
          <cell r="G116934">
            <v>0</v>
          </cell>
        </row>
        <row r="116935">
          <cell r="B116935">
            <v>2</v>
          </cell>
          <cell r="G116935">
            <v>0</v>
          </cell>
        </row>
        <row r="116936">
          <cell r="B116936">
            <v>2</v>
          </cell>
          <cell r="G116936">
            <v>0</v>
          </cell>
        </row>
        <row r="116937">
          <cell r="B116937">
            <v>2</v>
          </cell>
          <cell r="G116937">
            <v>0</v>
          </cell>
        </row>
        <row r="116938">
          <cell r="B116938">
            <v>2</v>
          </cell>
          <cell r="G116938">
            <v>0</v>
          </cell>
        </row>
        <row r="116939">
          <cell r="B116939">
            <v>2</v>
          </cell>
          <cell r="G116939">
            <v>0</v>
          </cell>
        </row>
        <row r="116940">
          <cell r="B116940">
            <v>2</v>
          </cell>
          <cell r="G116940">
            <v>0</v>
          </cell>
        </row>
        <row r="116941">
          <cell r="B116941">
            <v>2</v>
          </cell>
          <cell r="G116941">
            <v>0</v>
          </cell>
        </row>
        <row r="116942">
          <cell r="B116942">
            <v>3</v>
          </cell>
          <cell r="G116942">
            <v>0</v>
          </cell>
        </row>
        <row r="116943">
          <cell r="B116943">
            <v>3</v>
          </cell>
          <cell r="G116943">
            <v>0</v>
          </cell>
        </row>
        <row r="116944">
          <cell r="B116944">
            <v>3</v>
          </cell>
          <cell r="G116944">
            <v>0</v>
          </cell>
        </row>
        <row r="116945">
          <cell r="B116945">
            <v>3</v>
          </cell>
          <cell r="G116945">
            <v>0</v>
          </cell>
        </row>
        <row r="116946">
          <cell r="B116946">
            <v>3</v>
          </cell>
          <cell r="G116946">
            <v>0</v>
          </cell>
        </row>
        <row r="116947">
          <cell r="B116947">
            <v>3</v>
          </cell>
          <cell r="G116947">
            <v>0</v>
          </cell>
        </row>
        <row r="116948">
          <cell r="B116948">
            <v>3</v>
          </cell>
          <cell r="G116948">
            <v>0</v>
          </cell>
        </row>
        <row r="116949">
          <cell r="B116949">
            <v>3</v>
          </cell>
          <cell r="G116949">
            <v>0</v>
          </cell>
        </row>
        <row r="116950">
          <cell r="B116950">
            <v>3</v>
          </cell>
          <cell r="G116950">
            <v>0</v>
          </cell>
        </row>
        <row r="116951">
          <cell r="B116951">
            <v>3</v>
          </cell>
          <cell r="G116951">
            <v>0</v>
          </cell>
        </row>
        <row r="116952">
          <cell r="B116952">
            <v>3</v>
          </cell>
          <cell r="G116952">
            <v>0</v>
          </cell>
        </row>
        <row r="116953">
          <cell r="B116953">
            <v>3</v>
          </cell>
          <cell r="G116953">
            <v>0</v>
          </cell>
        </row>
        <row r="116954">
          <cell r="B116954">
            <v>4</v>
          </cell>
          <cell r="G116954">
            <v>0</v>
          </cell>
        </row>
        <row r="116955">
          <cell r="B116955">
            <v>4</v>
          </cell>
          <cell r="G116955">
            <v>0</v>
          </cell>
        </row>
        <row r="116956">
          <cell r="B116956">
            <v>4</v>
          </cell>
          <cell r="G116956">
            <v>0</v>
          </cell>
        </row>
        <row r="116957">
          <cell r="B116957">
            <v>4</v>
          </cell>
          <cell r="G116957">
            <v>0</v>
          </cell>
        </row>
        <row r="116958">
          <cell r="B116958">
            <v>4</v>
          </cell>
          <cell r="G116958">
            <v>0</v>
          </cell>
        </row>
        <row r="116959">
          <cell r="B116959">
            <v>4</v>
          </cell>
          <cell r="G116959">
            <v>0</v>
          </cell>
        </row>
        <row r="116960">
          <cell r="B116960">
            <v>4</v>
          </cell>
          <cell r="G116960">
            <v>0</v>
          </cell>
        </row>
        <row r="116961">
          <cell r="B116961">
            <v>4</v>
          </cell>
          <cell r="G116961">
            <v>0</v>
          </cell>
        </row>
        <row r="116962">
          <cell r="B116962">
            <v>4</v>
          </cell>
          <cell r="G116962">
            <v>0</v>
          </cell>
        </row>
        <row r="116963">
          <cell r="B116963">
            <v>4</v>
          </cell>
          <cell r="G116963">
            <v>0</v>
          </cell>
        </row>
        <row r="116964">
          <cell r="B116964">
            <v>4</v>
          </cell>
          <cell r="G116964">
            <v>0</v>
          </cell>
        </row>
        <row r="116965">
          <cell r="B116965">
            <v>4</v>
          </cell>
          <cell r="G116965">
            <v>0</v>
          </cell>
        </row>
        <row r="116966">
          <cell r="B116966">
            <v>5</v>
          </cell>
          <cell r="G116966">
            <v>0</v>
          </cell>
        </row>
        <row r="116967">
          <cell r="B116967">
            <v>5</v>
          </cell>
          <cell r="G116967">
            <v>0</v>
          </cell>
        </row>
        <row r="116968">
          <cell r="B116968">
            <v>5</v>
          </cell>
          <cell r="G116968">
            <v>0</v>
          </cell>
        </row>
        <row r="116969">
          <cell r="B116969">
            <v>5</v>
          </cell>
          <cell r="G116969">
            <v>0</v>
          </cell>
        </row>
        <row r="116970">
          <cell r="B116970">
            <v>5</v>
          </cell>
          <cell r="G116970">
            <v>0</v>
          </cell>
        </row>
        <row r="116971">
          <cell r="B116971">
            <v>5</v>
          </cell>
          <cell r="G116971">
            <v>0</v>
          </cell>
        </row>
        <row r="116972">
          <cell r="B116972">
            <v>5</v>
          </cell>
          <cell r="G116972">
            <v>0</v>
          </cell>
        </row>
        <row r="116973">
          <cell r="B116973">
            <v>5</v>
          </cell>
          <cell r="G116973">
            <v>0</v>
          </cell>
        </row>
        <row r="116974">
          <cell r="B116974">
            <v>5</v>
          </cell>
          <cell r="G116974">
            <v>1</v>
          </cell>
        </row>
        <row r="116975">
          <cell r="B116975">
            <v>5</v>
          </cell>
          <cell r="G116975">
            <v>1</v>
          </cell>
        </row>
        <row r="116976">
          <cell r="B116976">
            <v>5</v>
          </cell>
          <cell r="G116976">
            <v>1</v>
          </cell>
        </row>
        <row r="116977">
          <cell r="B116977">
            <v>5</v>
          </cell>
          <cell r="G116977">
            <v>0</v>
          </cell>
        </row>
        <row r="116978">
          <cell r="B116978">
            <v>6</v>
          </cell>
          <cell r="G116978">
            <v>0</v>
          </cell>
        </row>
        <row r="116979">
          <cell r="B116979">
            <v>6</v>
          </cell>
          <cell r="G116979">
            <v>0</v>
          </cell>
        </row>
        <row r="116980">
          <cell r="B116980">
            <v>6</v>
          </cell>
          <cell r="G116980">
            <v>0</v>
          </cell>
        </row>
        <row r="116981">
          <cell r="B116981">
            <v>6</v>
          </cell>
          <cell r="G116981">
            <v>0</v>
          </cell>
        </row>
        <row r="116982">
          <cell r="B116982">
            <v>6</v>
          </cell>
          <cell r="G116982">
            <v>0</v>
          </cell>
        </row>
        <row r="116983">
          <cell r="B116983">
            <v>6</v>
          </cell>
          <cell r="G116983">
            <v>0</v>
          </cell>
        </row>
        <row r="116984">
          <cell r="B116984">
            <v>6</v>
          </cell>
          <cell r="G116984">
            <v>0</v>
          </cell>
        </row>
        <row r="116985">
          <cell r="B116985">
            <v>6</v>
          </cell>
          <cell r="G116985">
            <v>0</v>
          </cell>
        </row>
        <row r="116986">
          <cell r="B116986">
            <v>6</v>
          </cell>
          <cell r="G116986">
            <v>0</v>
          </cell>
        </row>
        <row r="116987">
          <cell r="B116987">
            <v>6</v>
          </cell>
          <cell r="G116987">
            <v>0</v>
          </cell>
        </row>
        <row r="116988">
          <cell r="B116988">
            <v>6</v>
          </cell>
          <cell r="G116988">
            <v>0</v>
          </cell>
        </row>
        <row r="116989">
          <cell r="B116989">
            <v>6</v>
          </cell>
          <cell r="G116989">
            <v>0</v>
          </cell>
        </row>
        <row r="116990">
          <cell r="B116990">
            <v>7</v>
          </cell>
          <cell r="G116990">
            <v>0</v>
          </cell>
        </row>
        <row r="116991">
          <cell r="B116991">
            <v>7</v>
          </cell>
          <cell r="G116991">
            <v>0</v>
          </cell>
        </row>
        <row r="116992">
          <cell r="B116992">
            <v>7</v>
          </cell>
          <cell r="G116992">
            <v>0</v>
          </cell>
        </row>
        <row r="116993">
          <cell r="B116993">
            <v>7</v>
          </cell>
          <cell r="G116993">
            <v>0</v>
          </cell>
        </row>
        <row r="116994">
          <cell r="B116994">
            <v>7</v>
          </cell>
          <cell r="G116994">
            <v>0</v>
          </cell>
        </row>
        <row r="116995">
          <cell r="B116995">
            <v>7</v>
          </cell>
          <cell r="G116995">
            <v>0</v>
          </cell>
        </row>
        <row r="116996">
          <cell r="B116996">
            <v>7</v>
          </cell>
          <cell r="G116996">
            <v>0</v>
          </cell>
        </row>
        <row r="116997">
          <cell r="B116997">
            <v>7</v>
          </cell>
          <cell r="G116997">
            <v>0</v>
          </cell>
        </row>
        <row r="116998">
          <cell r="B116998">
            <v>7</v>
          </cell>
          <cell r="G116998">
            <v>0</v>
          </cell>
        </row>
        <row r="116999">
          <cell r="B116999">
            <v>7</v>
          </cell>
          <cell r="G116999">
            <v>0</v>
          </cell>
        </row>
        <row r="117000">
          <cell r="B117000">
            <v>7</v>
          </cell>
          <cell r="G117000">
            <v>0</v>
          </cell>
        </row>
        <row r="117001">
          <cell r="B117001">
            <v>7</v>
          </cell>
          <cell r="G117001">
            <v>0</v>
          </cell>
        </row>
        <row r="117002">
          <cell r="B117002">
            <v>8</v>
          </cell>
          <cell r="G117002">
            <v>0</v>
          </cell>
        </row>
        <row r="117003">
          <cell r="B117003">
            <v>8</v>
          </cell>
          <cell r="G117003">
            <v>0</v>
          </cell>
        </row>
        <row r="117004">
          <cell r="B117004">
            <v>8</v>
          </cell>
          <cell r="G117004">
            <v>0</v>
          </cell>
        </row>
        <row r="117005">
          <cell r="B117005">
            <v>8</v>
          </cell>
          <cell r="G117005">
            <v>0</v>
          </cell>
        </row>
        <row r="117006">
          <cell r="B117006">
            <v>8</v>
          </cell>
          <cell r="G117006">
            <v>0</v>
          </cell>
        </row>
        <row r="117007">
          <cell r="B117007">
            <v>8</v>
          </cell>
          <cell r="G117007">
            <v>0</v>
          </cell>
        </row>
        <row r="117008">
          <cell r="B117008">
            <v>8</v>
          </cell>
          <cell r="G117008">
            <v>0</v>
          </cell>
        </row>
        <row r="117009">
          <cell r="B117009">
            <v>8</v>
          </cell>
          <cell r="G117009">
            <v>0</v>
          </cell>
        </row>
        <row r="117010">
          <cell r="B117010">
            <v>8</v>
          </cell>
          <cell r="G117010">
            <v>0</v>
          </cell>
        </row>
        <row r="117011">
          <cell r="B117011">
            <v>8</v>
          </cell>
          <cell r="G117011">
            <v>0</v>
          </cell>
        </row>
        <row r="117012">
          <cell r="B117012">
            <v>8</v>
          </cell>
          <cell r="G117012">
            <v>0</v>
          </cell>
        </row>
        <row r="117013">
          <cell r="B117013">
            <v>8</v>
          </cell>
          <cell r="G117013">
            <v>0</v>
          </cell>
        </row>
        <row r="117014">
          <cell r="B117014">
            <v>9</v>
          </cell>
          <cell r="G117014">
            <v>0</v>
          </cell>
        </row>
        <row r="117015">
          <cell r="B117015">
            <v>9</v>
          </cell>
          <cell r="G117015">
            <v>0</v>
          </cell>
        </row>
        <row r="117016">
          <cell r="B117016">
            <v>9</v>
          </cell>
          <cell r="G117016">
            <v>0</v>
          </cell>
        </row>
        <row r="117017">
          <cell r="B117017">
            <v>9</v>
          </cell>
          <cell r="G117017">
            <v>0</v>
          </cell>
        </row>
        <row r="117018">
          <cell r="B117018">
            <v>9</v>
          </cell>
          <cell r="G117018">
            <v>0</v>
          </cell>
        </row>
        <row r="117019">
          <cell r="B117019">
            <v>9</v>
          </cell>
          <cell r="G117019">
            <v>0</v>
          </cell>
        </row>
        <row r="117020">
          <cell r="B117020">
            <v>9</v>
          </cell>
          <cell r="G117020">
            <v>0</v>
          </cell>
        </row>
        <row r="117021">
          <cell r="B117021">
            <v>9</v>
          </cell>
          <cell r="G117021">
            <v>0</v>
          </cell>
        </row>
        <row r="117022">
          <cell r="B117022">
            <v>9</v>
          </cell>
          <cell r="G117022">
            <v>0</v>
          </cell>
        </row>
        <row r="117023">
          <cell r="B117023">
            <v>9</v>
          </cell>
          <cell r="G117023">
            <v>0</v>
          </cell>
        </row>
        <row r="117024">
          <cell r="B117024">
            <v>9</v>
          </cell>
          <cell r="G117024">
            <v>0</v>
          </cell>
        </row>
        <row r="117025">
          <cell r="B117025">
            <v>9</v>
          </cell>
          <cell r="G117025">
            <v>0</v>
          </cell>
        </row>
        <row r="117026">
          <cell r="B117026">
            <v>10</v>
          </cell>
          <cell r="G117026">
            <v>0</v>
          </cell>
        </row>
        <row r="117027">
          <cell r="B117027">
            <v>10</v>
          </cell>
          <cell r="G117027">
            <v>0</v>
          </cell>
        </row>
        <row r="117028">
          <cell r="B117028">
            <v>10</v>
          </cell>
          <cell r="G117028">
            <v>0</v>
          </cell>
        </row>
        <row r="117029">
          <cell r="B117029">
            <v>10</v>
          </cell>
          <cell r="G117029">
            <v>0</v>
          </cell>
        </row>
        <row r="117030">
          <cell r="B117030">
            <v>10</v>
          </cell>
          <cell r="G117030">
            <v>0</v>
          </cell>
        </row>
        <row r="117031">
          <cell r="B117031">
            <v>10</v>
          </cell>
          <cell r="G117031">
            <v>0</v>
          </cell>
        </row>
        <row r="117032">
          <cell r="B117032">
            <v>10</v>
          </cell>
          <cell r="G117032">
            <v>0</v>
          </cell>
        </row>
        <row r="117033">
          <cell r="B117033">
            <v>10</v>
          </cell>
          <cell r="G117033">
            <v>0</v>
          </cell>
        </row>
        <row r="117034">
          <cell r="B117034">
            <v>10</v>
          </cell>
          <cell r="G117034">
            <v>0</v>
          </cell>
        </row>
        <row r="117035">
          <cell r="B117035">
            <v>10</v>
          </cell>
          <cell r="G117035">
            <v>0</v>
          </cell>
        </row>
        <row r="117036">
          <cell r="B117036">
            <v>10</v>
          </cell>
          <cell r="G117036">
            <v>0</v>
          </cell>
        </row>
        <row r="117037">
          <cell r="B117037">
            <v>10</v>
          </cell>
          <cell r="G117037">
            <v>0</v>
          </cell>
        </row>
        <row r="117038">
          <cell r="B117038">
            <v>11</v>
          </cell>
          <cell r="G117038">
            <v>0</v>
          </cell>
        </row>
        <row r="117039">
          <cell r="B117039">
            <v>11</v>
          </cell>
          <cell r="G117039">
            <v>0</v>
          </cell>
        </row>
        <row r="117040">
          <cell r="B117040">
            <v>11</v>
          </cell>
          <cell r="G117040">
            <v>0</v>
          </cell>
        </row>
        <row r="117041">
          <cell r="B117041">
            <v>11</v>
          </cell>
          <cell r="G117041">
            <v>0</v>
          </cell>
        </row>
        <row r="117042">
          <cell r="B117042">
            <v>11</v>
          </cell>
          <cell r="G117042">
            <v>0</v>
          </cell>
        </row>
        <row r="117043">
          <cell r="B117043">
            <v>11</v>
          </cell>
          <cell r="G117043">
            <v>0</v>
          </cell>
        </row>
        <row r="117044">
          <cell r="B117044">
            <v>11</v>
          </cell>
          <cell r="G117044">
            <v>0</v>
          </cell>
        </row>
        <row r="117045">
          <cell r="B117045">
            <v>11</v>
          </cell>
          <cell r="G117045">
            <v>0</v>
          </cell>
        </row>
        <row r="117046">
          <cell r="B117046">
            <v>11</v>
          </cell>
          <cell r="G117046">
            <v>0</v>
          </cell>
        </row>
        <row r="117047">
          <cell r="B117047">
            <v>11</v>
          </cell>
          <cell r="G117047">
            <v>0</v>
          </cell>
        </row>
        <row r="117048">
          <cell r="B117048">
            <v>11</v>
          </cell>
          <cell r="G117048">
            <v>0</v>
          </cell>
        </row>
        <row r="117049">
          <cell r="B117049">
            <v>11</v>
          </cell>
          <cell r="G117049">
            <v>0</v>
          </cell>
        </row>
        <row r="117050">
          <cell r="B117050">
            <v>12</v>
          </cell>
          <cell r="G117050">
            <v>0</v>
          </cell>
        </row>
        <row r="117051">
          <cell r="B117051">
            <v>12</v>
          </cell>
          <cell r="G117051">
            <v>0</v>
          </cell>
        </row>
        <row r="117052">
          <cell r="B117052">
            <v>12</v>
          </cell>
          <cell r="G117052">
            <v>0</v>
          </cell>
        </row>
        <row r="117053">
          <cell r="B117053">
            <v>12</v>
          </cell>
          <cell r="G117053">
            <v>0</v>
          </cell>
        </row>
        <row r="117054">
          <cell r="B117054">
            <v>12</v>
          </cell>
          <cell r="G117054">
            <v>0</v>
          </cell>
        </row>
        <row r="117055">
          <cell r="B117055">
            <v>12</v>
          </cell>
          <cell r="G117055">
            <v>0</v>
          </cell>
        </row>
        <row r="117056">
          <cell r="B117056">
            <v>12</v>
          </cell>
          <cell r="G117056">
            <v>0</v>
          </cell>
        </row>
        <row r="117057">
          <cell r="B117057">
            <v>12</v>
          </cell>
          <cell r="G117057">
            <v>0</v>
          </cell>
        </row>
        <row r="117058">
          <cell r="B117058">
            <v>12</v>
          </cell>
          <cell r="G117058">
            <v>0</v>
          </cell>
        </row>
        <row r="117059">
          <cell r="B117059">
            <v>12</v>
          </cell>
          <cell r="G117059">
            <v>0</v>
          </cell>
        </row>
        <row r="117060">
          <cell r="B117060">
            <v>12</v>
          </cell>
          <cell r="G117060">
            <v>0</v>
          </cell>
        </row>
        <row r="117061">
          <cell r="B117061">
            <v>12</v>
          </cell>
          <cell r="G117061">
            <v>0</v>
          </cell>
        </row>
        <row r="117062">
          <cell r="B117062">
            <v>13</v>
          </cell>
          <cell r="G117062">
            <v>0</v>
          </cell>
        </row>
        <row r="117063">
          <cell r="B117063">
            <v>13</v>
          </cell>
          <cell r="G117063">
            <v>0</v>
          </cell>
        </row>
        <row r="117064">
          <cell r="B117064">
            <v>13</v>
          </cell>
          <cell r="G117064">
            <v>0</v>
          </cell>
        </row>
        <row r="117065">
          <cell r="B117065">
            <v>13</v>
          </cell>
          <cell r="G117065">
            <v>0</v>
          </cell>
        </row>
        <row r="117066">
          <cell r="B117066">
            <v>13</v>
          </cell>
          <cell r="G117066">
            <v>0</v>
          </cell>
        </row>
        <row r="117067">
          <cell r="B117067">
            <v>13</v>
          </cell>
          <cell r="G117067">
            <v>0</v>
          </cell>
        </row>
        <row r="117068">
          <cell r="B117068">
            <v>13</v>
          </cell>
          <cell r="G117068">
            <v>0</v>
          </cell>
        </row>
        <row r="117069">
          <cell r="B117069">
            <v>13</v>
          </cell>
          <cell r="G117069">
            <v>0</v>
          </cell>
        </row>
        <row r="117070">
          <cell r="B117070">
            <v>13</v>
          </cell>
          <cell r="G117070">
            <v>0</v>
          </cell>
        </row>
        <row r="117071">
          <cell r="B117071">
            <v>13</v>
          </cell>
          <cell r="G117071">
            <v>0</v>
          </cell>
        </row>
        <row r="117072">
          <cell r="B117072">
            <v>13</v>
          </cell>
          <cell r="G117072">
            <v>0</v>
          </cell>
        </row>
        <row r="117073">
          <cell r="B117073">
            <v>13</v>
          </cell>
          <cell r="G117073">
            <v>0</v>
          </cell>
        </row>
        <row r="117074">
          <cell r="B117074">
            <v>14</v>
          </cell>
          <cell r="G117074">
            <v>0</v>
          </cell>
        </row>
        <row r="117075">
          <cell r="B117075">
            <v>14</v>
          </cell>
          <cell r="G117075">
            <v>0</v>
          </cell>
        </row>
        <row r="117076">
          <cell r="B117076">
            <v>14</v>
          </cell>
          <cell r="G117076">
            <v>0</v>
          </cell>
        </row>
        <row r="117077">
          <cell r="B117077">
            <v>14</v>
          </cell>
          <cell r="G117077">
            <v>0</v>
          </cell>
        </row>
        <row r="117078">
          <cell r="B117078">
            <v>14</v>
          </cell>
          <cell r="G117078">
            <v>0</v>
          </cell>
        </row>
        <row r="117079">
          <cell r="B117079">
            <v>14</v>
          </cell>
          <cell r="G117079">
            <v>0</v>
          </cell>
        </row>
        <row r="117080">
          <cell r="B117080">
            <v>14</v>
          </cell>
          <cell r="G117080">
            <v>0</v>
          </cell>
        </row>
        <row r="117081">
          <cell r="B117081">
            <v>14</v>
          </cell>
          <cell r="G117081">
            <v>0</v>
          </cell>
        </row>
        <row r="117082">
          <cell r="B117082">
            <v>14</v>
          </cell>
          <cell r="G117082">
            <v>0</v>
          </cell>
        </row>
        <row r="117083">
          <cell r="B117083">
            <v>14</v>
          </cell>
          <cell r="G117083">
            <v>0</v>
          </cell>
        </row>
        <row r="117084">
          <cell r="B117084">
            <v>14</v>
          </cell>
          <cell r="G117084">
            <v>0</v>
          </cell>
        </row>
        <row r="117085">
          <cell r="B117085">
            <v>14</v>
          </cell>
          <cell r="G117085">
            <v>0</v>
          </cell>
        </row>
        <row r="117086">
          <cell r="B117086">
            <v>15</v>
          </cell>
          <cell r="G117086">
            <v>0</v>
          </cell>
        </row>
        <row r="117087">
          <cell r="B117087">
            <v>15</v>
          </cell>
          <cell r="G117087">
            <v>0</v>
          </cell>
        </row>
        <row r="117088">
          <cell r="B117088">
            <v>15</v>
          </cell>
          <cell r="G117088">
            <v>0</v>
          </cell>
        </row>
        <row r="117089">
          <cell r="B117089">
            <v>15</v>
          </cell>
          <cell r="G117089">
            <v>0</v>
          </cell>
        </row>
        <row r="117090">
          <cell r="B117090">
            <v>15</v>
          </cell>
          <cell r="G117090">
            <v>0</v>
          </cell>
        </row>
        <row r="117091">
          <cell r="B117091">
            <v>15</v>
          </cell>
          <cell r="G117091">
            <v>0</v>
          </cell>
        </row>
        <row r="117092">
          <cell r="B117092">
            <v>15</v>
          </cell>
          <cell r="G117092">
            <v>0</v>
          </cell>
        </row>
        <row r="117093">
          <cell r="B117093">
            <v>15</v>
          </cell>
          <cell r="G117093">
            <v>0</v>
          </cell>
        </row>
        <row r="117094">
          <cell r="B117094">
            <v>15</v>
          </cell>
          <cell r="G117094">
            <v>0</v>
          </cell>
        </row>
        <row r="117095">
          <cell r="B117095">
            <v>15</v>
          </cell>
          <cell r="G117095">
            <v>0</v>
          </cell>
        </row>
        <row r="117096">
          <cell r="B117096">
            <v>15</v>
          </cell>
          <cell r="G117096">
            <v>0</v>
          </cell>
        </row>
        <row r="117097">
          <cell r="B117097">
            <v>15</v>
          </cell>
          <cell r="G117097">
            <v>0</v>
          </cell>
        </row>
        <row r="117098">
          <cell r="B117098">
            <v>16</v>
          </cell>
          <cell r="G117098">
            <v>0</v>
          </cell>
        </row>
        <row r="117099">
          <cell r="B117099">
            <v>16</v>
          </cell>
          <cell r="G117099">
            <v>0</v>
          </cell>
        </row>
        <row r="117100">
          <cell r="B117100">
            <v>16</v>
          </cell>
          <cell r="G117100">
            <v>0</v>
          </cell>
        </row>
        <row r="117101">
          <cell r="B117101">
            <v>16</v>
          </cell>
          <cell r="G117101">
            <v>0</v>
          </cell>
        </row>
        <row r="117102">
          <cell r="B117102">
            <v>16</v>
          </cell>
          <cell r="G117102">
            <v>0</v>
          </cell>
        </row>
        <row r="117103">
          <cell r="B117103">
            <v>16</v>
          </cell>
          <cell r="G117103">
            <v>0</v>
          </cell>
        </row>
        <row r="117104">
          <cell r="B117104">
            <v>16</v>
          </cell>
          <cell r="G117104">
            <v>0</v>
          </cell>
        </row>
        <row r="117105">
          <cell r="B117105">
            <v>16</v>
          </cell>
          <cell r="G117105">
            <v>0</v>
          </cell>
        </row>
        <row r="117106">
          <cell r="B117106">
            <v>16</v>
          </cell>
          <cell r="G117106">
            <v>0</v>
          </cell>
        </row>
        <row r="117107">
          <cell r="B117107">
            <v>16</v>
          </cell>
          <cell r="G117107">
            <v>0</v>
          </cell>
        </row>
        <row r="117108">
          <cell r="B117108">
            <v>16</v>
          </cell>
          <cell r="G117108">
            <v>0</v>
          </cell>
        </row>
        <row r="117109">
          <cell r="B117109">
            <v>16</v>
          </cell>
          <cell r="G117109">
            <v>0</v>
          </cell>
        </row>
        <row r="117110">
          <cell r="B117110">
            <v>17</v>
          </cell>
          <cell r="G117110">
            <v>0</v>
          </cell>
        </row>
        <row r="117111">
          <cell r="B117111">
            <v>17</v>
          </cell>
          <cell r="G117111">
            <v>0</v>
          </cell>
        </row>
        <row r="117112">
          <cell r="B117112">
            <v>17</v>
          </cell>
          <cell r="G117112">
            <v>0</v>
          </cell>
        </row>
        <row r="117113">
          <cell r="B117113">
            <v>17</v>
          </cell>
          <cell r="G117113">
            <v>0</v>
          </cell>
        </row>
        <row r="117114">
          <cell r="B117114">
            <v>17</v>
          </cell>
          <cell r="G117114">
            <v>0</v>
          </cell>
        </row>
        <row r="117115">
          <cell r="B117115">
            <v>17</v>
          </cell>
          <cell r="G117115">
            <v>0</v>
          </cell>
        </row>
        <row r="117116">
          <cell r="B117116">
            <v>17</v>
          </cell>
          <cell r="G117116">
            <v>0</v>
          </cell>
        </row>
        <row r="117117">
          <cell r="B117117">
            <v>17</v>
          </cell>
          <cell r="G117117">
            <v>0</v>
          </cell>
        </row>
        <row r="117118">
          <cell r="B117118">
            <v>17</v>
          </cell>
          <cell r="G117118">
            <v>0</v>
          </cell>
        </row>
        <row r="117119">
          <cell r="B117119">
            <v>17</v>
          </cell>
          <cell r="G117119">
            <v>0</v>
          </cell>
        </row>
        <row r="117120">
          <cell r="B117120">
            <v>17</v>
          </cell>
          <cell r="G117120">
            <v>0</v>
          </cell>
        </row>
        <row r="117121">
          <cell r="B117121">
            <v>17</v>
          </cell>
          <cell r="G117121">
            <v>0</v>
          </cell>
        </row>
        <row r="117122">
          <cell r="B117122">
            <v>18</v>
          </cell>
          <cell r="G117122">
            <v>0</v>
          </cell>
        </row>
        <row r="117123">
          <cell r="B117123">
            <v>18</v>
          </cell>
          <cell r="G117123">
            <v>0</v>
          </cell>
        </row>
        <row r="117124">
          <cell r="B117124">
            <v>18</v>
          </cell>
          <cell r="G117124">
            <v>0</v>
          </cell>
        </row>
        <row r="117125">
          <cell r="B117125">
            <v>18</v>
          </cell>
          <cell r="G117125">
            <v>0</v>
          </cell>
        </row>
        <row r="117126">
          <cell r="B117126">
            <v>18</v>
          </cell>
          <cell r="G117126">
            <v>0</v>
          </cell>
        </row>
        <row r="117127">
          <cell r="B117127">
            <v>18</v>
          </cell>
          <cell r="G117127">
            <v>0</v>
          </cell>
        </row>
        <row r="117128">
          <cell r="B117128">
            <v>18</v>
          </cell>
          <cell r="G117128">
            <v>0</v>
          </cell>
        </row>
        <row r="117129">
          <cell r="B117129">
            <v>18</v>
          </cell>
          <cell r="G117129">
            <v>0</v>
          </cell>
        </row>
        <row r="117130">
          <cell r="B117130">
            <v>18</v>
          </cell>
          <cell r="G117130">
            <v>0</v>
          </cell>
        </row>
        <row r="117131">
          <cell r="B117131">
            <v>18</v>
          </cell>
          <cell r="G117131">
            <v>0</v>
          </cell>
        </row>
        <row r="117132">
          <cell r="B117132">
            <v>18</v>
          </cell>
          <cell r="G117132">
            <v>0</v>
          </cell>
        </row>
        <row r="117133">
          <cell r="B117133">
            <v>18</v>
          </cell>
          <cell r="G117133">
            <v>0</v>
          </cell>
        </row>
        <row r="117134">
          <cell r="B117134">
            <v>19</v>
          </cell>
          <cell r="G117134">
            <v>0</v>
          </cell>
        </row>
        <row r="117135">
          <cell r="B117135">
            <v>19</v>
          </cell>
          <cell r="G117135">
            <v>0</v>
          </cell>
        </row>
        <row r="117136">
          <cell r="B117136">
            <v>19</v>
          </cell>
          <cell r="G117136">
            <v>0</v>
          </cell>
        </row>
        <row r="117137">
          <cell r="B117137">
            <v>19</v>
          </cell>
          <cell r="G117137">
            <v>0</v>
          </cell>
        </row>
        <row r="117138">
          <cell r="B117138">
            <v>19</v>
          </cell>
          <cell r="G117138">
            <v>0</v>
          </cell>
        </row>
        <row r="117139">
          <cell r="B117139">
            <v>19</v>
          </cell>
          <cell r="G117139">
            <v>0</v>
          </cell>
        </row>
        <row r="117140">
          <cell r="B117140">
            <v>19</v>
          </cell>
          <cell r="G117140">
            <v>0</v>
          </cell>
        </row>
        <row r="117141">
          <cell r="B117141">
            <v>19</v>
          </cell>
          <cell r="G117141">
            <v>0</v>
          </cell>
        </row>
        <row r="117142">
          <cell r="B117142">
            <v>19</v>
          </cell>
          <cell r="G117142">
            <v>0</v>
          </cell>
        </row>
        <row r="117143">
          <cell r="B117143">
            <v>19</v>
          </cell>
          <cell r="G117143">
            <v>0</v>
          </cell>
        </row>
        <row r="117144">
          <cell r="B117144">
            <v>19</v>
          </cell>
          <cell r="G117144">
            <v>0</v>
          </cell>
        </row>
        <row r="117145">
          <cell r="B117145">
            <v>19</v>
          </cell>
          <cell r="G117145">
            <v>0</v>
          </cell>
        </row>
        <row r="117146">
          <cell r="B117146">
            <v>20</v>
          </cell>
          <cell r="G117146">
            <v>0</v>
          </cell>
        </row>
        <row r="117147">
          <cell r="B117147">
            <v>20</v>
          </cell>
          <cell r="G117147">
            <v>0</v>
          </cell>
        </row>
        <row r="117148">
          <cell r="B117148">
            <v>20</v>
          </cell>
          <cell r="G117148">
            <v>0</v>
          </cell>
        </row>
        <row r="117149">
          <cell r="B117149">
            <v>20</v>
          </cell>
          <cell r="G117149">
            <v>0</v>
          </cell>
        </row>
        <row r="117150">
          <cell r="B117150">
            <v>20</v>
          </cell>
          <cell r="G117150">
            <v>0</v>
          </cell>
        </row>
        <row r="117151">
          <cell r="B117151">
            <v>20</v>
          </cell>
          <cell r="G117151">
            <v>0</v>
          </cell>
        </row>
        <row r="117152">
          <cell r="B117152">
            <v>20</v>
          </cell>
          <cell r="G117152">
            <v>0</v>
          </cell>
        </row>
        <row r="117153">
          <cell r="B117153">
            <v>20</v>
          </cell>
          <cell r="G117153">
            <v>0</v>
          </cell>
        </row>
        <row r="117154">
          <cell r="B117154">
            <v>20</v>
          </cell>
          <cell r="G117154">
            <v>0</v>
          </cell>
        </row>
        <row r="117155">
          <cell r="B117155">
            <v>20</v>
          </cell>
          <cell r="G117155">
            <v>0</v>
          </cell>
        </row>
        <row r="117156">
          <cell r="B117156">
            <v>20</v>
          </cell>
          <cell r="G117156">
            <v>0</v>
          </cell>
        </row>
        <row r="117157">
          <cell r="B117157">
            <v>20</v>
          </cell>
          <cell r="G117157">
            <v>0</v>
          </cell>
        </row>
        <row r="117158">
          <cell r="B117158">
            <v>21</v>
          </cell>
          <cell r="G117158">
            <v>0</v>
          </cell>
        </row>
        <row r="117159">
          <cell r="B117159">
            <v>21</v>
          </cell>
          <cell r="G117159">
            <v>0</v>
          </cell>
        </row>
        <row r="117160">
          <cell r="B117160">
            <v>21</v>
          </cell>
          <cell r="G117160">
            <v>0</v>
          </cell>
        </row>
        <row r="117161">
          <cell r="B117161">
            <v>21</v>
          </cell>
          <cell r="G117161">
            <v>0</v>
          </cell>
        </row>
        <row r="117162">
          <cell r="B117162">
            <v>21</v>
          </cell>
          <cell r="G117162">
            <v>0</v>
          </cell>
        </row>
        <row r="117163">
          <cell r="B117163">
            <v>21</v>
          </cell>
          <cell r="G117163">
            <v>0</v>
          </cell>
        </row>
        <row r="117164">
          <cell r="B117164">
            <v>21</v>
          </cell>
          <cell r="G117164">
            <v>0</v>
          </cell>
        </row>
        <row r="117165">
          <cell r="B117165">
            <v>21</v>
          </cell>
          <cell r="G117165">
            <v>0</v>
          </cell>
        </row>
        <row r="117166">
          <cell r="B117166">
            <v>21</v>
          </cell>
          <cell r="G117166">
            <v>0</v>
          </cell>
        </row>
        <row r="117167">
          <cell r="B117167">
            <v>21</v>
          </cell>
          <cell r="G117167">
            <v>0</v>
          </cell>
        </row>
        <row r="117168">
          <cell r="B117168">
            <v>21</v>
          </cell>
          <cell r="G117168">
            <v>0</v>
          </cell>
        </row>
        <row r="117169">
          <cell r="B117169">
            <v>21</v>
          </cell>
          <cell r="G117169">
            <v>0</v>
          </cell>
        </row>
        <row r="117170">
          <cell r="B117170">
            <v>22</v>
          </cell>
          <cell r="G117170">
            <v>0</v>
          </cell>
        </row>
        <row r="117171">
          <cell r="B117171">
            <v>22</v>
          </cell>
          <cell r="G117171">
            <v>0</v>
          </cell>
        </row>
        <row r="117172">
          <cell r="B117172">
            <v>22</v>
          </cell>
          <cell r="G117172">
            <v>0</v>
          </cell>
        </row>
        <row r="117173">
          <cell r="B117173">
            <v>22</v>
          </cell>
          <cell r="G117173">
            <v>0</v>
          </cell>
        </row>
        <row r="117174">
          <cell r="B117174">
            <v>22</v>
          </cell>
          <cell r="G117174">
            <v>0</v>
          </cell>
        </row>
        <row r="117175">
          <cell r="B117175">
            <v>22</v>
          </cell>
          <cell r="G117175">
            <v>0</v>
          </cell>
        </row>
        <row r="117176">
          <cell r="B117176">
            <v>22</v>
          </cell>
          <cell r="G117176">
            <v>0</v>
          </cell>
        </row>
        <row r="117177">
          <cell r="B117177">
            <v>22</v>
          </cell>
          <cell r="G117177">
            <v>0</v>
          </cell>
        </row>
        <row r="117178">
          <cell r="B117178">
            <v>22</v>
          </cell>
          <cell r="G117178">
            <v>0</v>
          </cell>
        </row>
        <row r="117179">
          <cell r="B117179">
            <v>22</v>
          </cell>
          <cell r="G117179">
            <v>0</v>
          </cell>
        </row>
        <row r="117180">
          <cell r="B117180">
            <v>22</v>
          </cell>
          <cell r="G117180">
            <v>0</v>
          </cell>
        </row>
        <row r="117181">
          <cell r="B117181">
            <v>22</v>
          </cell>
          <cell r="G117181">
            <v>0</v>
          </cell>
        </row>
        <row r="117182">
          <cell r="B117182">
            <v>23</v>
          </cell>
          <cell r="G117182">
            <v>0</v>
          </cell>
        </row>
        <row r="117183">
          <cell r="B117183">
            <v>23</v>
          </cell>
          <cell r="G117183">
            <v>0</v>
          </cell>
        </row>
        <row r="117184">
          <cell r="B117184">
            <v>23</v>
          </cell>
          <cell r="G117184">
            <v>0</v>
          </cell>
        </row>
        <row r="117185">
          <cell r="B117185">
            <v>23</v>
          </cell>
          <cell r="G117185">
            <v>0</v>
          </cell>
        </row>
        <row r="117186">
          <cell r="B117186">
            <v>23</v>
          </cell>
          <cell r="G117186">
            <v>0</v>
          </cell>
        </row>
        <row r="117187">
          <cell r="B117187">
            <v>23</v>
          </cell>
          <cell r="G117187">
            <v>0</v>
          </cell>
        </row>
        <row r="117188">
          <cell r="B117188">
            <v>23</v>
          </cell>
          <cell r="G117188">
            <v>0</v>
          </cell>
        </row>
        <row r="117189">
          <cell r="B117189">
            <v>23</v>
          </cell>
          <cell r="G117189">
            <v>0</v>
          </cell>
        </row>
        <row r="117190">
          <cell r="B117190">
            <v>23</v>
          </cell>
          <cell r="G117190">
            <v>0</v>
          </cell>
        </row>
        <row r="117191">
          <cell r="B117191">
            <v>23</v>
          </cell>
          <cell r="G117191">
            <v>0</v>
          </cell>
        </row>
        <row r="117192">
          <cell r="B117192">
            <v>23</v>
          </cell>
          <cell r="G117192">
            <v>0</v>
          </cell>
        </row>
        <row r="117193">
          <cell r="B117193">
            <v>23</v>
          </cell>
          <cell r="G117193">
            <v>0</v>
          </cell>
        </row>
        <row r="117194">
          <cell r="B117194">
            <v>24</v>
          </cell>
          <cell r="G117194">
            <v>0</v>
          </cell>
        </row>
        <row r="117195">
          <cell r="B117195">
            <v>24</v>
          </cell>
          <cell r="G117195">
            <v>0</v>
          </cell>
        </row>
        <row r="117196">
          <cell r="B117196">
            <v>24</v>
          </cell>
          <cell r="G117196">
            <v>0</v>
          </cell>
        </row>
        <row r="117197">
          <cell r="B117197">
            <v>24</v>
          </cell>
          <cell r="G117197">
            <v>0</v>
          </cell>
        </row>
        <row r="117198">
          <cell r="B117198">
            <v>24</v>
          </cell>
          <cell r="G117198">
            <v>0</v>
          </cell>
        </row>
        <row r="117199">
          <cell r="B117199">
            <v>24</v>
          </cell>
          <cell r="G117199">
            <v>0</v>
          </cell>
        </row>
        <row r="117200">
          <cell r="B117200">
            <v>24</v>
          </cell>
          <cell r="G117200">
            <v>0</v>
          </cell>
        </row>
        <row r="117201">
          <cell r="B117201">
            <v>24</v>
          </cell>
          <cell r="G117201">
            <v>0</v>
          </cell>
        </row>
        <row r="117202">
          <cell r="B117202">
            <v>24</v>
          </cell>
          <cell r="G117202">
            <v>0</v>
          </cell>
        </row>
        <row r="117203">
          <cell r="B117203">
            <v>24</v>
          </cell>
          <cell r="G117203">
            <v>0</v>
          </cell>
        </row>
        <row r="117204">
          <cell r="B117204">
            <v>24</v>
          </cell>
          <cell r="G117204">
            <v>0</v>
          </cell>
        </row>
        <row r="117205">
          <cell r="B117205">
            <v>24</v>
          </cell>
          <cell r="G117205">
            <v>0</v>
          </cell>
        </row>
        <row r="117206">
          <cell r="B117206">
            <v>1</v>
          </cell>
          <cell r="G117206">
            <v>0</v>
          </cell>
        </row>
        <row r="117207">
          <cell r="B117207">
            <v>1</v>
          </cell>
          <cell r="G117207">
            <v>0</v>
          </cell>
        </row>
        <row r="117208">
          <cell r="B117208">
            <v>1</v>
          </cell>
          <cell r="G117208">
            <v>0</v>
          </cell>
        </row>
        <row r="117209">
          <cell r="B117209">
            <v>1</v>
          </cell>
          <cell r="G117209">
            <v>0</v>
          </cell>
        </row>
        <row r="117210">
          <cell r="B117210">
            <v>1</v>
          </cell>
          <cell r="G117210">
            <v>0</v>
          </cell>
        </row>
        <row r="117211">
          <cell r="B117211">
            <v>1</v>
          </cell>
          <cell r="G117211">
            <v>0</v>
          </cell>
        </row>
        <row r="117212">
          <cell r="B117212">
            <v>1</v>
          </cell>
          <cell r="G117212">
            <v>0</v>
          </cell>
        </row>
        <row r="117213">
          <cell r="B117213">
            <v>1</v>
          </cell>
          <cell r="G117213">
            <v>0</v>
          </cell>
        </row>
        <row r="117214">
          <cell r="B117214">
            <v>1</v>
          </cell>
          <cell r="G117214">
            <v>0</v>
          </cell>
        </row>
        <row r="117215">
          <cell r="B117215">
            <v>1</v>
          </cell>
          <cell r="G117215">
            <v>0</v>
          </cell>
        </row>
        <row r="117216">
          <cell r="B117216">
            <v>1</v>
          </cell>
          <cell r="G117216">
            <v>0</v>
          </cell>
        </row>
        <row r="117217">
          <cell r="B117217">
            <v>1</v>
          </cell>
          <cell r="G117217">
            <v>0</v>
          </cell>
        </row>
        <row r="117218">
          <cell r="B117218">
            <v>2</v>
          </cell>
          <cell r="G117218">
            <v>0</v>
          </cell>
        </row>
        <row r="117219">
          <cell r="B117219">
            <v>2</v>
          </cell>
          <cell r="G117219">
            <v>0</v>
          </cell>
        </row>
        <row r="117220">
          <cell r="B117220">
            <v>2</v>
          </cell>
          <cell r="G117220">
            <v>0</v>
          </cell>
        </row>
        <row r="117221">
          <cell r="B117221">
            <v>2</v>
          </cell>
          <cell r="G117221">
            <v>0</v>
          </cell>
        </row>
        <row r="117222">
          <cell r="B117222">
            <v>2</v>
          </cell>
          <cell r="G117222">
            <v>0</v>
          </cell>
        </row>
        <row r="117223">
          <cell r="B117223">
            <v>2</v>
          </cell>
          <cell r="G117223">
            <v>0</v>
          </cell>
        </row>
        <row r="117224">
          <cell r="B117224">
            <v>2</v>
          </cell>
          <cell r="G117224">
            <v>0</v>
          </cell>
        </row>
        <row r="117225">
          <cell r="B117225">
            <v>2</v>
          </cell>
          <cell r="G117225">
            <v>0</v>
          </cell>
        </row>
        <row r="117226">
          <cell r="B117226">
            <v>2</v>
          </cell>
          <cell r="G117226">
            <v>0</v>
          </cell>
        </row>
        <row r="117227">
          <cell r="B117227">
            <v>2</v>
          </cell>
          <cell r="G117227">
            <v>0</v>
          </cell>
        </row>
        <row r="117228">
          <cell r="B117228">
            <v>2</v>
          </cell>
          <cell r="G117228">
            <v>0</v>
          </cell>
        </row>
        <row r="117229">
          <cell r="B117229">
            <v>2</v>
          </cell>
          <cell r="G117229">
            <v>0</v>
          </cell>
        </row>
        <row r="117230">
          <cell r="B117230">
            <v>3</v>
          </cell>
          <cell r="G117230">
            <v>0</v>
          </cell>
        </row>
        <row r="117231">
          <cell r="B117231">
            <v>3</v>
          </cell>
          <cell r="G117231">
            <v>0</v>
          </cell>
        </row>
        <row r="117232">
          <cell r="B117232">
            <v>3</v>
          </cell>
          <cell r="G117232">
            <v>0</v>
          </cell>
        </row>
        <row r="117233">
          <cell r="B117233">
            <v>3</v>
          </cell>
          <cell r="G117233">
            <v>0</v>
          </cell>
        </row>
        <row r="117234">
          <cell r="B117234">
            <v>3</v>
          </cell>
          <cell r="G117234">
            <v>0</v>
          </cell>
        </row>
        <row r="117235">
          <cell r="B117235">
            <v>3</v>
          </cell>
          <cell r="G117235">
            <v>0</v>
          </cell>
        </row>
        <row r="117236">
          <cell r="B117236">
            <v>3</v>
          </cell>
          <cell r="G117236">
            <v>0</v>
          </cell>
        </row>
        <row r="117237">
          <cell r="B117237">
            <v>3</v>
          </cell>
          <cell r="G117237">
            <v>0</v>
          </cell>
        </row>
        <row r="117238">
          <cell r="B117238">
            <v>3</v>
          </cell>
          <cell r="G117238">
            <v>0</v>
          </cell>
        </row>
        <row r="117239">
          <cell r="B117239">
            <v>3</v>
          </cell>
          <cell r="G117239">
            <v>0</v>
          </cell>
        </row>
        <row r="117240">
          <cell r="B117240">
            <v>3</v>
          </cell>
          <cell r="G117240">
            <v>0</v>
          </cell>
        </row>
        <row r="117241">
          <cell r="B117241">
            <v>3</v>
          </cell>
          <cell r="G117241">
            <v>0</v>
          </cell>
        </row>
        <row r="117242">
          <cell r="B117242">
            <v>4</v>
          </cell>
          <cell r="G117242">
            <v>0</v>
          </cell>
        </row>
        <row r="117243">
          <cell r="B117243">
            <v>4</v>
          </cell>
          <cell r="G117243">
            <v>0</v>
          </cell>
        </row>
        <row r="117244">
          <cell r="B117244">
            <v>4</v>
          </cell>
          <cell r="G117244">
            <v>0</v>
          </cell>
        </row>
        <row r="117245">
          <cell r="B117245">
            <v>4</v>
          </cell>
          <cell r="G117245">
            <v>0</v>
          </cell>
        </row>
        <row r="117246">
          <cell r="B117246">
            <v>4</v>
          </cell>
          <cell r="G117246">
            <v>0</v>
          </cell>
        </row>
        <row r="117247">
          <cell r="B117247">
            <v>4</v>
          </cell>
          <cell r="G117247">
            <v>0</v>
          </cell>
        </row>
        <row r="117248">
          <cell r="B117248">
            <v>4</v>
          </cell>
          <cell r="G117248">
            <v>0</v>
          </cell>
        </row>
        <row r="117249">
          <cell r="B117249">
            <v>4</v>
          </cell>
          <cell r="G117249">
            <v>0</v>
          </cell>
        </row>
        <row r="117250">
          <cell r="B117250">
            <v>4</v>
          </cell>
          <cell r="G117250">
            <v>0</v>
          </cell>
        </row>
        <row r="117251">
          <cell r="B117251">
            <v>4</v>
          </cell>
          <cell r="G117251">
            <v>0</v>
          </cell>
        </row>
        <row r="117252">
          <cell r="B117252">
            <v>4</v>
          </cell>
          <cell r="G117252">
            <v>0</v>
          </cell>
        </row>
        <row r="117253">
          <cell r="B117253">
            <v>4</v>
          </cell>
          <cell r="G117253">
            <v>0</v>
          </cell>
        </row>
        <row r="117254">
          <cell r="B117254">
            <v>5</v>
          </cell>
          <cell r="G117254">
            <v>0</v>
          </cell>
        </row>
        <row r="117255">
          <cell r="B117255">
            <v>5</v>
          </cell>
          <cell r="G117255">
            <v>0</v>
          </cell>
        </row>
        <row r="117256">
          <cell r="B117256">
            <v>5</v>
          </cell>
          <cell r="G117256">
            <v>0</v>
          </cell>
        </row>
        <row r="117257">
          <cell r="B117257">
            <v>5</v>
          </cell>
          <cell r="G117257">
            <v>0</v>
          </cell>
        </row>
        <row r="117258">
          <cell r="B117258">
            <v>5</v>
          </cell>
          <cell r="G117258">
            <v>0</v>
          </cell>
        </row>
        <row r="117259">
          <cell r="B117259">
            <v>5</v>
          </cell>
          <cell r="G117259">
            <v>0</v>
          </cell>
        </row>
        <row r="117260">
          <cell r="B117260">
            <v>5</v>
          </cell>
          <cell r="G117260">
            <v>0</v>
          </cell>
        </row>
        <row r="117261">
          <cell r="B117261">
            <v>5</v>
          </cell>
          <cell r="G117261">
            <v>0</v>
          </cell>
        </row>
        <row r="117262">
          <cell r="B117262">
            <v>5</v>
          </cell>
          <cell r="G117262">
            <v>0</v>
          </cell>
        </row>
        <row r="117263">
          <cell r="B117263">
            <v>5</v>
          </cell>
          <cell r="G117263">
            <v>0</v>
          </cell>
        </row>
        <row r="117264">
          <cell r="B117264">
            <v>5</v>
          </cell>
          <cell r="G117264">
            <v>0</v>
          </cell>
        </row>
        <row r="117265">
          <cell r="B117265">
            <v>5</v>
          </cell>
          <cell r="G117265">
            <v>0</v>
          </cell>
        </row>
        <row r="117266">
          <cell r="B117266">
            <v>6</v>
          </cell>
          <cell r="G117266">
            <v>0</v>
          </cell>
        </row>
        <row r="117267">
          <cell r="B117267">
            <v>6</v>
          </cell>
          <cell r="G117267">
            <v>0</v>
          </cell>
        </row>
        <row r="117268">
          <cell r="B117268">
            <v>6</v>
          </cell>
          <cell r="G117268">
            <v>0</v>
          </cell>
        </row>
        <row r="117269">
          <cell r="B117269">
            <v>6</v>
          </cell>
          <cell r="G117269">
            <v>0</v>
          </cell>
        </row>
        <row r="117270">
          <cell r="B117270">
            <v>6</v>
          </cell>
          <cell r="G117270">
            <v>0</v>
          </cell>
        </row>
        <row r="117271">
          <cell r="B117271">
            <v>6</v>
          </cell>
          <cell r="G117271">
            <v>0</v>
          </cell>
        </row>
        <row r="117272">
          <cell r="B117272">
            <v>6</v>
          </cell>
          <cell r="G117272">
            <v>0</v>
          </cell>
        </row>
        <row r="117273">
          <cell r="B117273">
            <v>6</v>
          </cell>
          <cell r="G117273">
            <v>0</v>
          </cell>
        </row>
        <row r="117274">
          <cell r="B117274">
            <v>6</v>
          </cell>
          <cell r="G117274">
            <v>0</v>
          </cell>
        </row>
        <row r="117275">
          <cell r="B117275">
            <v>6</v>
          </cell>
          <cell r="G117275">
            <v>0</v>
          </cell>
        </row>
        <row r="117276">
          <cell r="B117276">
            <v>6</v>
          </cell>
          <cell r="G117276">
            <v>0</v>
          </cell>
        </row>
        <row r="117277">
          <cell r="B117277">
            <v>6</v>
          </cell>
          <cell r="G117277">
            <v>0</v>
          </cell>
        </row>
        <row r="117278">
          <cell r="B117278">
            <v>7</v>
          </cell>
          <cell r="G117278">
            <v>0</v>
          </cell>
        </row>
        <row r="117279">
          <cell r="B117279">
            <v>7</v>
          </cell>
          <cell r="G117279">
            <v>0</v>
          </cell>
        </row>
        <row r="117280">
          <cell r="B117280">
            <v>7</v>
          </cell>
          <cell r="G117280">
            <v>0</v>
          </cell>
        </row>
        <row r="117281">
          <cell r="B117281">
            <v>7</v>
          </cell>
          <cell r="G117281">
            <v>0</v>
          </cell>
        </row>
        <row r="117282">
          <cell r="B117282">
            <v>7</v>
          </cell>
          <cell r="G117282">
            <v>0</v>
          </cell>
        </row>
        <row r="117283">
          <cell r="B117283">
            <v>7</v>
          </cell>
          <cell r="G117283">
            <v>0</v>
          </cell>
        </row>
        <row r="117284">
          <cell r="B117284">
            <v>7</v>
          </cell>
          <cell r="G117284">
            <v>0</v>
          </cell>
        </row>
        <row r="117285">
          <cell r="B117285">
            <v>7</v>
          </cell>
          <cell r="G117285">
            <v>0</v>
          </cell>
        </row>
        <row r="117286">
          <cell r="B117286">
            <v>7</v>
          </cell>
          <cell r="G117286">
            <v>0</v>
          </cell>
        </row>
        <row r="117287">
          <cell r="B117287">
            <v>7</v>
          </cell>
          <cell r="G117287">
            <v>0</v>
          </cell>
        </row>
        <row r="117288">
          <cell r="B117288">
            <v>7</v>
          </cell>
          <cell r="G117288">
            <v>0</v>
          </cell>
        </row>
        <row r="117289">
          <cell r="B117289">
            <v>7</v>
          </cell>
          <cell r="G117289">
            <v>0</v>
          </cell>
        </row>
        <row r="117290">
          <cell r="B117290">
            <v>8</v>
          </cell>
          <cell r="G117290">
            <v>0</v>
          </cell>
        </row>
        <row r="117291">
          <cell r="B117291">
            <v>8</v>
          </cell>
          <cell r="G117291">
            <v>0</v>
          </cell>
        </row>
        <row r="117292">
          <cell r="B117292">
            <v>8</v>
          </cell>
          <cell r="G117292">
            <v>0</v>
          </cell>
        </row>
        <row r="117293">
          <cell r="B117293">
            <v>8</v>
          </cell>
          <cell r="G117293">
            <v>0</v>
          </cell>
        </row>
        <row r="117294">
          <cell r="B117294">
            <v>8</v>
          </cell>
          <cell r="G117294">
            <v>0</v>
          </cell>
        </row>
        <row r="117295">
          <cell r="B117295">
            <v>8</v>
          </cell>
          <cell r="G117295">
            <v>0</v>
          </cell>
        </row>
        <row r="117296">
          <cell r="B117296">
            <v>8</v>
          </cell>
          <cell r="G117296">
            <v>0</v>
          </cell>
        </row>
        <row r="117297">
          <cell r="B117297">
            <v>8</v>
          </cell>
          <cell r="G117297">
            <v>0</v>
          </cell>
        </row>
        <row r="117298">
          <cell r="B117298">
            <v>8</v>
          </cell>
          <cell r="G117298">
            <v>0</v>
          </cell>
        </row>
        <row r="117299">
          <cell r="B117299">
            <v>8</v>
          </cell>
          <cell r="G117299">
            <v>0</v>
          </cell>
        </row>
        <row r="117300">
          <cell r="B117300">
            <v>8</v>
          </cell>
          <cell r="G117300">
            <v>0</v>
          </cell>
        </row>
        <row r="117301">
          <cell r="B117301">
            <v>8</v>
          </cell>
          <cell r="G117301">
            <v>0</v>
          </cell>
        </row>
        <row r="117302">
          <cell r="B117302">
            <v>9</v>
          </cell>
          <cell r="G117302">
            <v>0</v>
          </cell>
        </row>
        <row r="117303">
          <cell r="B117303">
            <v>9</v>
          </cell>
          <cell r="G117303">
            <v>0</v>
          </cell>
        </row>
        <row r="117304">
          <cell r="B117304">
            <v>9</v>
          </cell>
          <cell r="G117304">
            <v>0</v>
          </cell>
        </row>
        <row r="117305">
          <cell r="B117305">
            <v>9</v>
          </cell>
          <cell r="G117305">
            <v>0</v>
          </cell>
        </row>
        <row r="117306">
          <cell r="B117306">
            <v>9</v>
          </cell>
          <cell r="G117306">
            <v>0</v>
          </cell>
        </row>
        <row r="117307">
          <cell r="B117307">
            <v>9</v>
          </cell>
          <cell r="G117307">
            <v>0</v>
          </cell>
        </row>
        <row r="117308">
          <cell r="B117308">
            <v>9</v>
          </cell>
          <cell r="G117308">
            <v>0</v>
          </cell>
        </row>
        <row r="117309">
          <cell r="B117309">
            <v>9</v>
          </cell>
          <cell r="G117309">
            <v>0</v>
          </cell>
        </row>
        <row r="117310">
          <cell r="B117310">
            <v>9</v>
          </cell>
          <cell r="G117310">
            <v>0</v>
          </cell>
        </row>
        <row r="117311">
          <cell r="B117311">
            <v>9</v>
          </cell>
          <cell r="G117311">
            <v>0</v>
          </cell>
        </row>
        <row r="117312">
          <cell r="B117312">
            <v>9</v>
          </cell>
          <cell r="G117312">
            <v>0</v>
          </cell>
        </row>
        <row r="117313">
          <cell r="B117313">
            <v>9</v>
          </cell>
          <cell r="G117313">
            <v>0</v>
          </cell>
        </row>
        <row r="117314">
          <cell r="B117314">
            <v>10</v>
          </cell>
          <cell r="G117314">
            <v>0</v>
          </cell>
        </row>
        <row r="117315">
          <cell r="B117315">
            <v>10</v>
          </cell>
          <cell r="G117315">
            <v>0</v>
          </cell>
        </row>
        <row r="117316">
          <cell r="B117316">
            <v>10</v>
          </cell>
          <cell r="G117316">
            <v>0</v>
          </cell>
        </row>
        <row r="117317">
          <cell r="B117317">
            <v>10</v>
          </cell>
          <cell r="G117317">
            <v>0</v>
          </cell>
        </row>
        <row r="117318">
          <cell r="B117318">
            <v>10</v>
          </cell>
          <cell r="G117318">
            <v>0</v>
          </cell>
        </row>
        <row r="117319">
          <cell r="B117319">
            <v>10</v>
          </cell>
          <cell r="G117319">
            <v>0</v>
          </cell>
        </row>
        <row r="117320">
          <cell r="B117320">
            <v>10</v>
          </cell>
          <cell r="G117320">
            <v>0</v>
          </cell>
        </row>
        <row r="117321">
          <cell r="B117321">
            <v>10</v>
          </cell>
          <cell r="G117321">
            <v>0</v>
          </cell>
        </row>
        <row r="117322">
          <cell r="B117322">
            <v>10</v>
          </cell>
          <cell r="G117322">
            <v>0</v>
          </cell>
        </row>
        <row r="117323">
          <cell r="B117323">
            <v>10</v>
          </cell>
          <cell r="G117323">
            <v>0</v>
          </cell>
        </row>
        <row r="117324">
          <cell r="B117324">
            <v>10</v>
          </cell>
          <cell r="G117324">
            <v>0</v>
          </cell>
        </row>
        <row r="117325">
          <cell r="B117325">
            <v>10</v>
          </cell>
          <cell r="G117325">
            <v>0</v>
          </cell>
        </row>
        <row r="117326">
          <cell r="B117326">
            <v>11</v>
          </cell>
          <cell r="G117326">
            <v>0</v>
          </cell>
        </row>
        <row r="117327">
          <cell r="B117327">
            <v>11</v>
          </cell>
          <cell r="G117327">
            <v>0</v>
          </cell>
        </row>
        <row r="117328">
          <cell r="B117328">
            <v>11</v>
          </cell>
          <cell r="G117328">
            <v>0</v>
          </cell>
        </row>
        <row r="117329">
          <cell r="B117329">
            <v>11</v>
          </cell>
          <cell r="G117329">
            <v>0</v>
          </cell>
        </row>
        <row r="117330">
          <cell r="B117330">
            <v>11</v>
          </cell>
          <cell r="G117330">
            <v>0</v>
          </cell>
        </row>
        <row r="117331">
          <cell r="B117331">
            <v>11</v>
          </cell>
          <cell r="G117331">
            <v>0</v>
          </cell>
        </row>
        <row r="117332">
          <cell r="B117332">
            <v>11</v>
          </cell>
          <cell r="G117332">
            <v>0</v>
          </cell>
        </row>
        <row r="117333">
          <cell r="B117333">
            <v>11</v>
          </cell>
          <cell r="G117333">
            <v>0</v>
          </cell>
        </row>
        <row r="117334">
          <cell r="B117334">
            <v>11</v>
          </cell>
          <cell r="G117334">
            <v>0</v>
          </cell>
        </row>
        <row r="117335">
          <cell r="B117335">
            <v>11</v>
          </cell>
          <cell r="G117335">
            <v>0</v>
          </cell>
        </row>
        <row r="117336">
          <cell r="B117336">
            <v>11</v>
          </cell>
          <cell r="G117336">
            <v>0</v>
          </cell>
        </row>
        <row r="117337">
          <cell r="B117337">
            <v>11</v>
          </cell>
          <cell r="G117337">
            <v>0</v>
          </cell>
        </row>
        <row r="117338">
          <cell r="B117338">
            <v>12</v>
          </cell>
          <cell r="G117338">
            <v>0</v>
          </cell>
        </row>
        <row r="117339">
          <cell r="B117339">
            <v>12</v>
          </cell>
          <cell r="G117339">
            <v>0</v>
          </cell>
        </row>
        <row r="117340">
          <cell r="B117340">
            <v>12</v>
          </cell>
          <cell r="G117340">
            <v>0</v>
          </cell>
        </row>
        <row r="117341">
          <cell r="B117341">
            <v>12</v>
          </cell>
          <cell r="G117341">
            <v>0</v>
          </cell>
        </row>
        <row r="117342">
          <cell r="B117342">
            <v>12</v>
          </cell>
          <cell r="G117342">
            <v>0</v>
          </cell>
        </row>
        <row r="117343">
          <cell r="B117343">
            <v>12</v>
          </cell>
          <cell r="G117343">
            <v>0</v>
          </cell>
        </row>
        <row r="117344">
          <cell r="B117344">
            <v>12</v>
          </cell>
          <cell r="G117344">
            <v>0</v>
          </cell>
        </row>
        <row r="117345">
          <cell r="B117345">
            <v>12</v>
          </cell>
          <cell r="G117345">
            <v>0</v>
          </cell>
        </row>
        <row r="117346">
          <cell r="B117346">
            <v>12</v>
          </cell>
          <cell r="G117346">
            <v>0</v>
          </cell>
        </row>
        <row r="117347">
          <cell r="B117347">
            <v>12</v>
          </cell>
          <cell r="G117347">
            <v>0</v>
          </cell>
        </row>
        <row r="117348">
          <cell r="B117348">
            <v>12</v>
          </cell>
          <cell r="G117348">
            <v>0</v>
          </cell>
        </row>
        <row r="117349">
          <cell r="B117349">
            <v>12</v>
          </cell>
          <cell r="G117349">
            <v>0</v>
          </cell>
        </row>
        <row r="117350">
          <cell r="B117350">
            <v>13</v>
          </cell>
          <cell r="G117350">
            <v>0</v>
          </cell>
        </row>
        <row r="117351">
          <cell r="B117351">
            <v>13</v>
          </cell>
          <cell r="G117351">
            <v>0</v>
          </cell>
        </row>
        <row r="117352">
          <cell r="B117352">
            <v>13</v>
          </cell>
          <cell r="G117352">
            <v>0</v>
          </cell>
        </row>
        <row r="117353">
          <cell r="B117353">
            <v>13</v>
          </cell>
          <cell r="G117353">
            <v>0</v>
          </cell>
        </row>
        <row r="117354">
          <cell r="B117354">
            <v>13</v>
          </cell>
          <cell r="G117354">
            <v>0</v>
          </cell>
        </row>
        <row r="117355">
          <cell r="B117355">
            <v>13</v>
          </cell>
          <cell r="G117355">
            <v>0</v>
          </cell>
        </row>
        <row r="117356">
          <cell r="B117356">
            <v>13</v>
          </cell>
          <cell r="G117356">
            <v>0</v>
          </cell>
        </row>
        <row r="117357">
          <cell r="B117357">
            <v>13</v>
          </cell>
          <cell r="G117357">
            <v>0</v>
          </cell>
        </row>
        <row r="117358">
          <cell r="B117358">
            <v>13</v>
          </cell>
          <cell r="G117358">
            <v>0</v>
          </cell>
        </row>
        <row r="117359">
          <cell r="B117359">
            <v>13</v>
          </cell>
          <cell r="G117359">
            <v>0</v>
          </cell>
        </row>
        <row r="117360">
          <cell r="B117360">
            <v>13</v>
          </cell>
          <cell r="G117360">
            <v>0</v>
          </cell>
        </row>
        <row r="117361">
          <cell r="B117361">
            <v>13</v>
          </cell>
          <cell r="G117361">
            <v>0</v>
          </cell>
        </row>
        <row r="117362">
          <cell r="B117362">
            <v>14</v>
          </cell>
          <cell r="G117362">
            <v>0</v>
          </cell>
        </row>
        <row r="117363">
          <cell r="B117363">
            <v>14</v>
          </cell>
          <cell r="G117363">
            <v>0</v>
          </cell>
        </row>
        <row r="117364">
          <cell r="B117364">
            <v>14</v>
          </cell>
          <cell r="G117364">
            <v>0</v>
          </cell>
        </row>
        <row r="117365">
          <cell r="B117365">
            <v>14</v>
          </cell>
          <cell r="G117365">
            <v>0</v>
          </cell>
        </row>
        <row r="117366">
          <cell r="B117366">
            <v>14</v>
          </cell>
          <cell r="G117366">
            <v>0</v>
          </cell>
        </row>
        <row r="117367">
          <cell r="B117367">
            <v>14</v>
          </cell>
          <cell r="G117367">
            <v>0</v>
          </cell>
        </row>
        <row r="117368">
          <cell r="B117368">
            <v>14</v>
          </cell>
          <cell r="G117368">
            <v>0</v>
          </cell>
        </row>
        <row r="117369">
          <cell r="B117369">
            <v>14</v>
          </cell>
          <cell r="G117369">
            <v>0</v>
          </cell>
        </row>
        <row r="117370">
          <cell r="B117370">
            <v>14</v>
          </cell>
          <cell r="G117370">
            <v>0</v>
          </cell>
        </row>
        <row r="117371">
          <cell r="B117371">
            <v>14</v>
          </cell>
          <cell r="G117371">
            <v>0</v>
          </cell>
        </row>
        <row r="117372">
          <cell r="B117372">
            <v>14</v>
          </cell>
          <cell r="G117372">
            <v>0</v>
          </cell>
        </row>
        <row r="117373">
          <cell r="B117373">
            <v>14</v>
          </cell>
          <cell r="G117373">
            <v>0</v>
          </cell>
        </row>
        <row r="117374">
          <cell r="B117374">
            <v>15</v>
          </cell>
          <cell r="G117374">
            <v>0</v>
          </cell>
        </row>
        <row r="117375">
          <cell r="B117375">
            <v>15</v>
          </cell>
          <cell r="G117375">
            <v>0</v>
          </cell>
        </row>
        <row r="117376">
          <cell r="B117376">
            <v>15</v>
          </cell>
          <cell r="G117376">
            <v>0</v>
          </cell>
        </row>
        <row r="117377">
          <cell r="B117377">
            <v>15</v>
          </cell>
          <cell r="G117377">
            <v>0</v>
          </cell>
        </row>
        <row r="117378">
          <cell r="B117378">
            <v>15</v>
          </cell>
          <cell r="G117378">
            <v>0</v>
          </cell>
        </row>
        <row r="117379">
          <cell r="B117379">
            <v>15</v>
          </cell>
          <cell r="G117379">
            <v>0</v>
          </cell>
        </row>
        <row r="117380">
          <cell r="B117380">
            <v>15</v>
          </cell>
          <cell r="G117380">
            <v>0</v>
          </cell>
        </row>
        <row r="117381">
          <cell r="B117381">
            <v>15</v>
          </cell>
          <cell r="G117381">
            <v>0</v>
          </cell>
        </row>
        <row r="117382">
          <cell r="B117382">
            <v>15</v>
          </cell>
          <cell r="G117382">
            <v>0</v>
          </cell>
        </row>
        <row r="117383">
          <cell r="B117383">
            <v>15</v>
          </cell>
          <cell r="G117383">
            <v>0</v>
          </cell>
        </row>
        <row r="117384">
          <cell r="B117384">
            <v>15</v>
          </cell>
          <cell r="G117384">
            <v>0</v>
          </cell>
        </row>
        <row r="117385">
          <cell r="B117385">
            <v>15</v>
          </cell>
          <cell r="G117385">
            <v>0</v>
          </cell>
        </row>
        <row r="117386">
          <cell r="B117386">
            <v>16</v>
          </cell>
          <cell r="G117386">
            <v>0</v>
          </cell>
        </row>
        <row r="117387">
          <cell r="B117387">
            <v>16</v>
          </cell>
          <cell r="G117387">
            <v>0</v>
          </cell>
        </row>
        <row r="117388">
          <cell r="B117388">
            <v>16</v>
          </cell>
          <cell r="G117388">
            <v>0</v>
          </cell>
        </row>
        <row r="117389">
          <cell r="B117389">
            <v>16</v>
          </cell>
          <cell r="G117389">
            <v>0</v>
          </cell>
        </row>
        <row r="117390">
          <cell r="B117390">
            <v>16</v>
          </cell>
          <cell r="G117390">
            <v>0</v>
          </cell>
        </row>
        <row r="117391">
          <cell r="B117391">
            <v>16</v>
          </cell>
          <cell r="G117391">
            <v>0</v>
          </cell>
        </row>
        <row r="117392">
          <cell r="B117392">
            <v>16</v>
          </cell>
          <cell r="G117392">
            <v>0</v>
          </cell>
        </row>
        <row r="117393">
          <cell r="B117393">
            <v>16</v>
          </cell>
          <cell r="G117393">
            <v>0</v>
          </cell>
        </row>
        <row r="117394">
          <cell r="B117394">
            <v>16</v>
          </cell>
          <cell r="G117394">
            <v>0</v>
          </cell>
        </row>
        <row r="117395">
          <cell r="B117395">
            <v>16</v>
          </cell>
          <cell r="G117395">
            <v>0</v>
          </cell>
        </row>
        <row r="117396">
          <cell r="B117396">
            <v>16</v>
          </cell>
          <cell r="G117396">
            <v>0</v>
          </cell>
        </row>
        <row r="117397">
          <cell r="B117397">
            <v>16</v>
          </cell>
          <cell r="G117397">
            <v>0</v>
          </cell>
        </row>
        <row r="117398">
          <cell r="B117398">
            <v>17</v>
          </cell>
          <cell r="G117398">
            <v>0</v>
          </cell>
        </row>
        <row r="117399">
          <cell r="B117399">
            <v>17</v>
          </cell>
          <cell r="G117399">
            <v>0</v>
          </cell>
        </row>
        <row r="117400">
          <cell r="B117400">
            <v>17</v>
          </cell>
          <cell r="G117400">
            <v>0</v>
          </cell>
        </row>
        <row r="117401">
          <cell r="B117401">
            <v>17</v>
          </cell>
          <cell r="G117401">
            <v>0</v>
          </cell>
        </row>
        <row r="117402">
          <cell r="B117402">
            <v>17</v>
          </cell>
          <cell r="G117402">
            <v>0</v>
          </cell>
        </row>
        <row r="117403">
          <cell r="B117403">
            <v>17</v>
          </cell>
          <cell r="G117403">
            <v>0</v>
          </cell>
        </row>
        <row r="117404">
          <cell r="B117404">
            <v>17</v>
          </cell>
          <cell r="G117404">
            <v>0</v>
          </cell>
        </row>
        <row r="117405">
          <cell r="B117405">
            <v>17</v>
          </cell>
          <cell r="G117405">
            <v>0</v>
          </cell>
        </row>
        <row r="117406">
          <cell r="B117406">
            <v>17</v>
          </cell>
          <cell r="G117406">
            <v>0</v>
          </cell>
        </row>
        <row r="117407">
          <cell r="B117407">
            <v>17</v>
          </cell>
          <cell r="G117407">
            <v>0</v>
          </cell>
        </row>
        <row r="117408">
          <cell r="B117408">
            <v>17</v>
          </cell>
          <cell r="G117408">
            <v>0</v>
          </cell>
        </row>
        <row r="117409">
          <cell r="B117409">
            <v>17</v>
          </cell>
          <cell r="G117409">
            <v>0</v>
          </cell>
        </row>
        <row r="117410">
          <cell r="B117410">
            <v>18</v>
          </cell>
          <cell r="G117410">
            <v>0</v>
          </cell>
        </row>
        <row r="117411">
          <cell r="B117411">
            <v>18</v>
          </cell>
          <cell r="G117411">
            <v>0</v>
          </cell>
        </row>
        <row r="117412">
          <cell r="B117412">
            <v>18</v>
          </cell>
          <cell r="G117412">
            <v>0</v>
          </cell>
        </row>
        <row r="117413">
          <cell r="B117413">
            <v>18</v>
          </cell>
          <cell r="G117413">
            <v>0</v>
          </cell>
        </row>
        <row r="117414">
          <cell r="B117414">
            <v>18</v>
          </cell>
          <cell r="G117414">
            <v>0</v>
          </cell>
        </row>
        <row r="117415">
          <cell r="B117415">
            <v>18</v>
          </cell>
          <cell r="G117415">
            <v>0</v>
          </cell>
        </row>
        <row r="117416">
          <cell r="B117416">
            <v>18</v>
          </cell>
          <cell r="G117416">
            <v>0</v>
          </cell>
        </row>
        <row r="117417">
          <cell r="B117417">
            <v>18</v>
          </cell>
          <cell r="G117417">
            <v>0</v>
          </cell>
        </row>
        <row r="117418">
          <cell r="B117418">
            <v>18</v>
          </cell>
          <cell r="G117418">
            <v>0</v>
          </cell>
        </row>
        <row r="117419">
          <cell r="B117419">
            <v>18</v>
          </cell>
          <cell r="G117419">
            <v>0</v>
          </cell>
        </row>
        <row r="117420">
          <cell r="B117420">
            <v>18</v>
          </cell>
          <cell r="G117420">
            <v>0</v>
          </cell>
        </row>
        <row r="117421">
          <cell r="B117421">
            <v>18</v>
          </cell>
          <cell r="G117421">
            <v>0</v>
          </cell>
        </row>
        <row r="117422">
          <cell r="B117422">
            <v>19</v>
          </cell>
          <cell r="G117422">
            <v>0</v>
          </cell>
        </row>
        <row r="117423">
          <cell r="B117423">
            <v>19</v>
          </cell>
          <cell r="G117423">
            <v>0</v>
          </cell>
        </row>
        <row r="117424">
          <cell r="B117424">
            <v>19</v>
          </cell>
          <cell r="G117424">
            <v>0</v>
          </cell>
        </row>
        <row r="117425">
          <cell r="B117425">
            <v>19</v>
          </cell>
          <cell r="G117425">
            <v>0</v>
          </cell>
        </row>
        <row r="117426">
          <cell r="B117426">
            <v>19</v>
          </cell>
          <cell r="G117426">
            <v>0</v>
          </cell>
        </row>
        <row r="117427">
          <cell r="B117427">
            <v>19</v>
          </cell>
          <cell r="G117427">
            <v>0</v>
          </cell>
        </row>
        <row r="117428">
          <cell r="B117428">
            <v>19</v>
          </cell>
          <cell r="G117428">
            <v>0</v>
          </cell>
        </row>
        <row r="117429">
          <cell r="B117429">
            <v>19</v>
          </cell>
          <cell r="G117429">
            <v>0</v>
          </cell>
        </row>
        <row r="117430">
          <cell r="B117430">
            <v>19</v>
          </cell>
          <cell r="G117430">
            <v>0</v>
          </cell>
        </row>
        <row r="117431">
          <cell r="B117431">
            <v>19</v>
          </cell>
          <cell r="G117431">
            <v>0</v>
          </cell>
        </row>
        <row r="117432">
          <cell r="B117432">
            <v>19</v>
          </cell>
          <cell r="G117432">
            <v>0</v>
          </cell>
        </row>
        <row r="117433">
          <cell r="B117433">
            <v>19</v>
          </cell>
          <cell r="G117433">
            <v>0</v>
          </cell>
        </row>
        <row r="117434">
          <cell r="B117434">
            <v>20</v>
          </cell>
          <cell r="G117434">
            <v>0</v>
          </cell>
        </row>
        <row r="117435">
          <cell r="B117435">
            <v>20</v>
          </cell>
          <cell r="G117435">
            <v>0</v>
          </cell>
        </row>
        <row r="117436">
          <cell r="B117436">
            <v>20</v>
          </cell>
          <cell r="G117436">
            <v>0</v>
          </cell>
        </row>
        <row r="117437">
          <cell r="B117437">
            <v>20</v>
          </cell>
          <cell r="G117437">
            <v>0</v>
          </cell>
        </row>
        <row r="117438">
          <cell r="B117438">
            <v>20</v>
          </cell>
          <cell r="G117438">
            <v>0</v>
          </cell>
        </row>
        <row r="117439">
          <cell r="B117439">
            <v>20</v>
          </cell>
          <cell r="G117439">
            <v>0</v>
          </cell>
        </row>
        <row r="117440">
          <cell r="B117440">
            <v>20</v>
          </cell>
          <cell r="G117440">
            <v>0</v>
          </cell>
        </row>
        <row r="117441">
          <cell r="B117441">
            <v>20</v>
          </cell>
          <cell r="G117441">
            <v>0</v>
          </cell>
        </row>
        <row r="117442">
          <cell r="B117442">
            <v>20</v>
          </cell>
          <cell r="G117442">
            <v>0</v>
          </cell>
        </row>
        <row r="117443">
          <cell r="B117443">
            <v>20</v>
          </cell>
          <cell r="G117443">
            <v>0</v>
          </cell>
        </row>
        <row r="117444">
          <cell r="B117444">
            <v>20</v>
          </cell>
          <cell r="G117444">
            <v>0</v>
          </cell>
        </row>
        <row r="117445">
          <cell r="B117445">
            <v>20</v>
          </cell>
          <cell r="G117445">
            <v>0</v>
          </cell>
        </row>
        <row r="117446">
          <cell r="B117446">
            <v>21</v>
          </cell>
          <cell r="G117446">
            <v>0</v>
          </cell>
        </row>
        <row r="117447">
          <cell r="B117447">
            <v>21</v>
          </cell>
          <cell r="G117447">
            <v>0</v>
          </cell>
        </row>
        <row r="117448">
          <cell r="B117448">
            <v>21</v>
          </cell>
          <cell r="G117448">
            <v>0</v>
          </cell>
        </row>
        <row r="117449">
          <cell r="B117449">
            <v>21</v>
          </cell>
          <cell r="G117449">
            <v>0</v>
          </cell>
        </row>
        <row r="117450">
          <cell r="B117450">
            <v>21</v>
          </cell>
          <cell r="G117450">
            <v>0</v>
          </cell>
        </row>
        <row r="117451">
          <cell r="B117451">
            <v>21</v>
          </cell>
          <cell r="G117451">
            <v>0</v>
          </cell>
        </row>
        <row r="117452">
          <cell r="B117452">
            <v>21</v>
          </cell>
          <cell r="G117452">
            <v>0</v>
          </cell>
        </row>
        <row r="117453">
          <cell r="B117453">
            <v>21</v>
          </cell>
          <cell r="G117453">
            <v>0</v>
          </cell>
        </row>
        <row r="117454">
          <cell r="B117454">
            <v>21</v>
          </cell>
          <cell r="G117454">
            <v>0</v>
          </cell>
        </row>
        <row r="117455">
          <cell r="B117455">
            <v>21</v>
          </cell>
          <cell r="G117455">
            <v>0</v>
          </cell>
        </row>
        <row r="117456">
          <cell r="B117456">
            <v>21</v>
          </cell>
          <cell r="G117456">
            <v>0</v>
          </cell>
        </row>
        <row r="117457">
          <cell r="B117457">
            <v>21</v>
          </cell>
          <cell r="G117457">
            <v>0</v>
          </cell>
        </row>
        <row r="117458">
          <cell r="B117458">
            <v>22</v>
          </cell>
          <cell r="G117458">
            <v>0</v>
          </cell>
        </row>
        <row r="117459">
          <cell r="B117459">
            <v>22</v>
          </cell>
          <cell r="G117459">
            <v>0</v>
          </cell>
        </row>
        <row r="117460">
          <cell r="B117460">
            <v>22</v>
          </cell>
          <cell r="G117460">
            <v>0</v>
          </cell>
        </row>
        <row r="117461">
          <cell r="B117461">
            <v>22</v>
          </cell>
          <cell r="G117461">
            <v>0</v>
          </cell>
        </row>
        <row r="117462">
          <cell r="B117462">
            <v>22</v>
          </cell>
          <cell r="G117462">
            <v>0</v>
          </cell>
        </row>
        <row r="117463">
          <cell r="B117463">
            <v>22</v>
          </cell>
          <cell r="G117463">
            <v>0</v>
          </cell>
        </row>
        <row r="117464">
          <cell r="B117464">
            <v>22</v>
          </cell>
          <cell r="G117464">
            <v>0</v>
          </cell>
        </row>
        <row r="117465">
          <cell r="B117465">
            <v>22</v>
          </cell>
          <cell r="G117465">
            <v>0</v>
          </cell>
        </row>
        <row r="117466">
          <cell r="B117466">
            <v>22</v>
          </cell>
          <cell r="G117466">
            <v>0</v>
          </cell>
        </row>
        <row r="117467">
          <cell r="B117467">
            <v>22</v>
          </cell>
          <cell r="G117467">
            <v>0</v>
          </cell>
        </row>
        <row r="117468">
          <cell r="B117468">
            <v>22</v>
          </cell>
          <cell r="G117468">
            <v>0</v>
          </cell>
        </row>
        <row r="117469">
          <cell r="B117469">
            <v>22</v>
          </cell>
          <cell r="G117469">
            <v>0</v>
          </cell>
        </row>
        <row r="117470">
          <cell r="B117470">
            <v>23</v>
          </cell>
          <cell r="G117470">
            <v>0</v>
          </cell>
        </row>
        <row r="117471">
          <cell r="B117471">
            <v>23</v>
          </cell>
          <cell r="G117471">
            <v>0</v>
          </cell>
        </row>
        <row r="117472">
          <cell r="B117472">
            <v>23</v>
          </cell>
          <cell r="G117472">
            <v>0</v>
          </cell>
        </row>
        <row r="117473">
          <cell r="B117473">
            <v>23</v>
          </cell>
          <cell r="G117473">
            <v>0</v>
          </cell>
        </row>
        <row r="117474">
          <cell r="B117474">
            <v>23</v>
          </cell>
          <cell r="G117474">
            <v>0</v>
          </cell>
        </row>
        <row r="117475">
          <cell r="B117475">
            <v>23</v>
          </cell>
          <cell r="G117475">
            <v>0</v>
          </cell>
        </row>
        <row r="117476">
          <cell r="B117476">
            <v>23</v>
          </cell>
          <cell r="G117476">
            <v>0</v>
          </cell>
        </row>
        <row r="117477">
          <cell r="B117477">
            <v>23</v>
          </cell>
          <cell r="G117477">
            <v>0</v>
          </cell>
        </row>
        <row r="117478">
          <cell r="B117478">
            <v>23</v>
          </cell>
          <cell r="G117478">
            <v>0</v>
          </cell>
        </row>
        <row r="117479">
          <cell r="B117479">
            <v>23</v>
          </cell>
          <cell r="G117479">
            <v>0</v>
          </cell>
        </row>
        <row r="117480">
          <cell r="B117480">
            <v>23</v>
          </cell>
          <cell r="G117480">
            <v>0</v>
          </cell>
        </row>
        <row r="117481">
          <cell r="B117481">
            <v>23</v>
          </cell>
          <cell r="G117481">
            <v>0</v>
          </cell>
        </row>
        <row r="117482">
          <cell r="B117482">
            <v>24</v>
          </cell>
          <cell r="G117482">
            <v>0</v>
          </cell>
        </row>
        <row r="117483">
          <cell r="B117483">
            <v>24</v>
          </cell>
          <cell r="G117483">
            <v>0</v>
          </cell>
        </row>
        <row r="117484">
          <cell r="B117484">
            <v>24</v>
          </cell>
          <cell r="G117484">
            <v>1</v>
          </cell>
        </row>
        <row r="117485">
          <cell r="B117485">
            <v>24</v>
          </cell>
          <cell r="G117485">
            <v>1</v>
          </cell>
        </row>
        <row r="117486">
          <cell r="B117486">
            <v>24</v>
          </cell>
          <cell r="G117486">
            <v>1</v>
          </cell>
        </row>
        <row r="117487">
          <cell r="B117487">
            <v>24</v>
          </cell>
          <cell r="G117487">
            <v>1</v>
          </cell>
        </row>
        <row r="117488">
          <cell r="B117488">
            <v>24</v>
          </cell>
          <cell r="G117488">
            <v>1</v>
          </cell>
        </row>
        <row r="117489">
          <cell r="B117489">
            <v>24</v>
          </cell>
          <cell r="G117489">
            <v>0</v>
          </cell>
        </row>
        <row r="117490">
          <cell r="B117490">
            <v>24</v>
          </cell>
          <cell r="G117490">
            <v>0</v>
          </cell>
        </row>
        <row r="117491">
          <cell r="B117491">
            <v>24</v>
          </cell>
          <cell r="G117491">
            <v>0</v>
          </cell>
        </row>
        <row r="117492">
          <cell r="B117492">
            <v>24</v>
          </cell>
          <cell r="G117492">
            <v>0</v>
          </cell>
        </row>
        <row r="117493">
          <cell r="B117493">
            <v>24</v>
          </cell>
          <cell r="G117493">
            <v>0</v>
          </cell>
        </row>
        <row r="117494">
          <cell r="B117494">
            <v>1</v>
          </cell>
          <cell r="G117494">
            <v>0</v>
          </cell>
        </row>
        <row r="117495">
          <cell r="B117495">
            <v>1</v>
          </cell>
          <cell r="G117495">
            <v>0</v>
          </cell>
        </row>
        <row r="117496">
          <cell r="B117496">
            <v>1</v>
          </cell>
          <cell r="G117496">
            <v>0</v>
          </cell>
        </row>
        <row r="117497">
          <cell r="B117497">
            <v>1</v>
          </cell>
          <cell r="G117497">
            <v>0</v>
          </cell>
        </row>
        <row r="117498">
          <cell r="B117498">
            <v>1</v>
          </cell>
          <cell r="G117498">
            <v>0</v>
          </cell>
        </row>
        <row r="117499">
          <cell r="B117499">
            <v>1</v>
          </cell>
          <cell r="G117499">
            <v>0</v>
          </cell>
        </row>
        <row r="117500">
          <cell r="B117500">
            <v>1</v>
          </cell>
          <cell r="G117500">
            <v>0</v>
          </cell>
        </row>
        <row r="117501">
          <cell r="B117501">
            <v>1</v>
          </cell>
          <cell r="G117501">
            <v>0</v>
          </cell>
        </row>
        <row r="117502">
          <cell r="B117502">
            <v>1</v>
          </cell>
          <cell r="G117502">
            <v>0</v>
          </cell>
        </row>
        <row r="117503">
          <cell r="B117503">
            <v>1</v>
          </cell>
          <cell r="G117503">
            <v>0</v>
          </cell>
        </row>
        <row r="117504">
          <cell r="B117504">
            <v>1</v>
          </cell>
          <cell r="G117504">
            <v>0</v>
          </cell>
        </row>
        <row r="117505">
          <cell r="B117505">
            <v>1</v>
          </cell>
          <cell r="G117505">
            <v>0</v>
          </cell>
        </row>
        <row r="117506">
          <cell r="B117506">
            <v>2</v>
          </cell>
          <cell r="G117506">
            <v>0</v>
          </cell>
        </row>
        <row r="117507">
          <cell r="B117507">
            <v>2</v>
          </cell>
          <cell r="G117507">
            <v>0</v>
          </cell>
        </row>
        <row r="117508">
          <cell r="B117508">
            <v>2</v>
          </cell>
          <cell r="G117508">
            <v>0</v>
          </cell>
        </row>
        <row r="117509">
          <cell r="B117509">
            <v>2</v>
          </cell>
          <cell r="G117509">
            <v>0</v>
          </cell>
        </row>
        <row r="117510">
          <cell r="B117510">
            <v>2</v>
          </cell>
          <cell r="G117510">
            <v>0</v>
          </cell>
        </row>
        <row r="117511">
          <cell r="B117511">
            <v>2</v>
          </cell>
          <cell r="G117511">
            <v>0</v>
          </cell>
        </row>
        <row r="117512">
          <cell r="B117512">
            <v>2</v>
          </cell>
          <cell r="G117512">
            <v>0</v>
          </cell>
        </row>
        <row r="117513">
          <cell r="B117513">
            <v>2</v>
          </cell>
          <cell r="G117513">
            <v>0</v>
          </cell>
        </row>
        <row r="117514">
          <cell r="B117514">
            <v>2</v>
          </cell>
          <cell r="G117514">
            <v>0</v>
          </cell>
        </row>
        <row r="117515">
          <cell r="B117515">
            <v>2</v>
          </cell>
          <cell r="G117515">
            <v>0</v>
          </cell>
        </row>
        <row r="117516">
          <cell r="B117516">
            <v>2</v>
          </cell>
          <cell r="G117516">
            <v>0</v>
          </cell>
        </row>
        <row r="117517">
          <cell r="B117517">
            <v>2</v>
          </cell>
          <cell r="G117517">
            <v>0</v>
          </cell>
        </row>
        <row r="117518">
          <cell r="B117518">
            <v>3</v>
          </cell>
          <cell r="G117518">
            <v>0</v>
          </cell>
        </row>
        <row r="117519">
          <cell r="B117519">
            <v>3</v>
          </cell>
          <cell r="G117519">
            <v>0</v>
          </cell>
        </row>
        <row r="117520">
          <cell r="B117520">
            <v>3</v>
          </cell>
          <cell r="G117520">
            <v>0</v>
          </cell>
        </row>
        <row r="117521">
          <cell r="B117521">
            <v>3</v>
          </cell>
          <cell r="G117521">
            <v>0</v>
          </cell>
        </row>
        <row r="117522">
          <cell r="B117522">
            <v>3</v>
          </cell>
          <cell r="G117522">
            <v>0</v>
          </cell>
        </row>
        <row r="117523">
          <cell r="B117523">
            <v>3</v>
          </cell>
          <cell r="G117523">
            <v>0</v>
          </cell>
        </row>
        <row r="117524">
          <cell r="B117524">
            <v>3</v>
          </cell>
          <cell r="G117524">
            <v>0</v>
          </cell>
        </row>
        <row r="117525">
          <cell r="B117525">
            <v>3</v>
          </cell>
          <cell r="G117525">
            <v>0</v>
          </cell>
        </row>
        <row r="117526">
          <cell r="B117526">
            <v>3</v>
          </cell>
          <cell r="G117526">
            <v>0</v>
          </cell>
        </row>
        <row r="117527">
          <cell r="B117527">
            <v>3</v>
          </cell>
          <cell r="G117527">
            <v>0</v>
          </cell>
        </row>
        <row r="117528">
          <cell r="B117528">
            <v>3</v>
          </cell>
          <cell r="G117528">
            <v>0</v>
          </cell>
        </row>
        <row r="117529">
          <cell r="B117529">
            <v>3</v>
          </cell>
          <cell r="G117529">
            <v>0</v>
          </cell>
        </row>
        <row r="117530">
          <cell r="B117530">
            <v>4</v>
          </cell>
          <cell r="G117530">
            <v>0</v>
          </cell>
        </row>
        <row r="117531">
          <cell r="B117531">
            <v>4</v>
          </cell>
          <cell r="G117531">
            <v>0</v>
          </cell>
        </row>
        <row r="117532">
          <cell r="B117532">
            <v>4</v>
          </cell>
          <cell r="G117532">
            <v>0</v>
          </cell>
        </row>
        <row r="117533">
          <cell r="B117533">
            <v>4</v>
          </cell>
          <cell r="G117533">
            <v>0</v>
          </cell>
        </row>
        <row r="117534">
          <cell r="B117534">
            <v>4</v>
          </cell>
          <cell r="G117534">
            <v>0</v>
          </cell>
        </row>
        <row r="117535">
          <cell r="B117535">
            <v>4</v>
          </cell>
          <cell r="G117535">
            <v>0</v>
          </cell>
        </row>
        <row r="117536">
          <cell r="B117536">
            <v>4</v>
          </cell>
          <cell r="G117536">
            <v>0</v>
          </cell>
        </row>
        <row r="117537">
          <cell r="B117537">
            <v>4</v>
          </cell>
          <cell r="G117537">
            <v>0</v>
          </cell>
        </row>
        <row r="117538">
          <cell r="B117538">
            <v>4</v>
          </cell>
          <cell r="G117538">
            <v>0</v>
          </cell>
        </row>
        <row r="117539">
          <cell r="B117539">
            <v>4</v>
          </cell>
          <cell r="G117539">
            <v>0</v>
          </cell>
        </row>
        <row r="117540">
          <cell r="B117540">
            <v>4</v>
          </cell>
          <cell r="G117540">
            <v>0</v>
          </cell>
        </row>
        <row r="117541">
          <cell r="B117541">
            <v>4</v>
          </cell>
          <cell r="G117541">
            <v>0</v>
          </cell>
        </row>
        <row r="117542">
          <cell r="B117542">
            <v>5</v>
          </cell>
          <cell r="G117542">
            <v>0</v>
          </cell>
        </row>
        <row r="117543">
          <cell r="B117543">
            <v>5</v>
          </cell>
          <cell r="G117543">
            <v>0</v>
          </cell>
        </row>
        <row r="117544">
          <cell r="B117544">
            <v>5</v>
          </cell>
          <cell r="G117544">
            <v>0</v>
          </cell>
        </row>
        <row r="117545">
          <cell r="B117545">
            <v>5</v>
          </cell>
          <cell r="G117545">
            <v>0</v>
          </cell>
        </row>
        <row r="117546">
          <cell r="B117546">
            <v>5</v>
          </cell>
          <cell r="G117546">
            <v>0</v>
          </cell>
        </row>
        <row r="117547">
          <cell r="B117547">
            <v>5</v>
          </cell>
          <cell r="G117547">
            <v>0</v>
          </cell>
        </row>
        <row r="117548">
          <cell r="B117548">
            <v>5</v>
          </cell>
          <cell r="G117548">
            <v>0</v>
          </cell>
        </row>
        <row r="117549">
          <cell r="B117549">
            <v>5</v>
          </cell>
          <cell r="G117549">
            <v>0</v>
          </cell>
        </row>
        <row r="117550">
          <cell r="B117550">
            <v>5</v>
          </cell>
          <cell r="G117550">
            <v>0</v>
          </cell>
        </row>
        <row r="117551">
          <cell r="B117551">
            <v>5</v>
          </cell>
          <cell r="G117551">
            <v>0</v>
          </cell>
        </row>
        <row r="117552">
          <cell r="B117552">
            <v>5</v>
          </cell>
          <cell r="G117552">
            <v>0</v>
          </cell>
        </row>
        <row r="117553">
          <cell r="B117553">
            <v>5</v>
          </cell>
          <cell r="G117553">
            <v>0</v>
          </cell>
        </row>
        <row r="117554">
          <cell r="B117554">
            <v>6</v>
          </cell>
          <cell r="G117554">
            <v>0</v>
          </cell>
        </row>
        <row r="117555">
          <cell r="B117555">
            <v>6</v>
          </cell>
          <cell r="G117555">
            <v>0</v>
          </cell>
        </row>
        <row r="117556">
          <cell r="B117556">
            <v>6</v>
          </cell>
          <cell r="G117556">
            <v>0</v>
          </cell>
        </row>
        <row r="117557">
          <cell r="B117557">
            <v>6</v>
          </cell>
          <cell r="G117557">
            <v>0</v>
          </cell>
        </row>
        <row r="117558">
          <cell r="B117558">
            <v>6</v>
          </cell>
          <cell r="G117558">
            <v>0</v>
          </cell>
        </row>
        <row r="117559">
          <cell r="B117559">
            <v>6</v>
          </cell>
          <cell r="G117559">
            <v>0</v>
          </cell>
        </row>
        <row r="117560">
          <cell r="B117560">
            <v>6</v>
          </cell>
          <cell r="G117560">
            <v>0</v>
          </cell>
        </row>
        <row r="117561">
          <cell r="B117561">
            <v>6</v>
          </cell>
          <cell r="G117561">
            <v>0</v>
          </cell>
        </row>
        <row r="117562">
          <cell r="B117562">
            <v>6</v>
          </cell>
          <cell r="G117562">
            <v>0</v>
          </cell>
        </row>
        <row r="117563">
          <cell r="B117563">
            <v>6</v>
          </cell>
          <cell r="G117563">
            <v>0</v>
          </cell>
        </row>
        <row r="117564">
          <cell r="B117564">
            <v>6</v>
          </cell>
          <cell r="G117564">
            <v>0</v>
          </cell>
        </row>
        <row r="117565">
          <cell r="B117565">
            <v>6</v>
          </cell>
          <cell r="G117565">
            <v>0</v>
          </cell>
        </row>
        <row r="117566">
          <cell r="B117566">
            <v>7</v>
          </cell>
          <cell r="G117566">
            <v>0</v>
          </cell>
        </row>
        <row r="117567">
          <cell r="B117567">
            <v>7</v>
          </cell>
          <cell r="G117567">
            <v>0</v>
          </cell>
        </row>
        <row r="117568">
          <cell r="B117568">
            <v>7</v>
          </cell>
          <cell r="G117568">
            <v>0</v>
          </cell>
        </row>
        <row r="117569">
          <cell r="B117569">
            <v>7</v>
          </cell>
          <cell r="G117569">
            <v>0</v>
          </cell>
        </row>
        <row r="117570">
          <cell r="B117570">
            <v>7</v>
          </cell>
          <cell r="G117570">
            <v>0</v>
          </cell>
        </row>
        <row r="117571">
          <cell r="B117571">
            <v>7</v>
          </cell>
          <cell r="G117571">
            <v>0</v>
          </cell>
        </row>
        <row r="117572">
          <cell r="B117572">
            <v>7</v>
          </cell>
          <cell r="G117572">
            <v>0</v>
          </cell>
        </row>
        <row r="117573">
          <cell r="B117573">
            <v>7</v>
          </cell>
          <cell r="G117573">
            <v>0</v>
          </cell>
        </row>
        <row r="117574">
          <cell r="B117574">
            <v>7</v>
          </cell>
          <cell r="G117574">
            <v>0</v>
          </cell>
        </row>
        <row r="117575">
          <cell r="B117575">
            <v>7</v>
          </cell>
          <cell r="G117575">
            <v>0</v>
          </cell>
        </row>
        <row r="117576">
          <cell r="B117576">
            <v>7</v>
          </cell>
          <cell r="G117576">
            <v>0</v>
          </cell>
        </row>
        <row r="117577">
          <cell r="B117577">
            <v>7</v>
          </cell>
          <cell r="G117577">
            <v>0</v>
          </cell>
        </row>
        <row r="117578">
          <cell r="B117578">
            <v>8</v>
          </cell>
          <cell r="G117578">
            <v>0</v>
          </cell>
        </row>
        <row r="117579">
          <cell r="B117579">
            <v>8</v>
          </cell>
          <cell r="G117579">
            <v>0</v>
          </cell>
        </row>
        <row r="117580">
          <cell r="B117580">
            <v>8</v>
          </cell>
          <cell r="G117580">
            <v>0</v>
          </cell>
        </row>
        <row r="117581">
          <cell r="B117581">
            <v>8</v>
          </cell>
          <cell r="G117581">
            <v>0</v>
          </cell>
        </row>
        <row r="117582">
          <cell r="B117582">
            <v>8</v>
          </cell>
          <cell r="G117582">
            <v>0</v>
          </cell>
        </row>
        <row r="117583">
          <cell r="B117583">
            <v>8</v>
          </cell>
          <cell r="G117583">
            <v>0</v>
          </cell>
        </row>
        <row r="117584">
          <cell r="B117584">
            <v>8</v>
          </cell>
          <cell r="G117584">
            <v>0</v>
          </cell>
        </row>
        <row r="117585">
          <cell r="B117585">
            <v>8</v>
          </cell>
          <cell r="G117585">
            <v>0</v>
          </cell>
        </row>
        <row r="117586">
          <cell r="B117586">
            <v>8</v>
          </cell>
          <cell r="G117586">
            <v>0</v>
          </cell>
        </row>
        <row r="117587">
          <cell r="B117587">
            <v>8</v>
          </cell>
          <cell r="G117587">
            <v>0</v>
          </cell>
        </row>
        <row r="117588">
          <cell r="B117588">
            <v>8</v>
          </cell>
          <cell r="G117588">
            <v>0</v>
          </cell>
        </row>
        <row r="117589">
          <cell r="B117589">
            <v>8</v>
          </cell>
          <cell r="G117589">
            <v>0</v>
          </cell>
        </row>
        <row r="117590">
          <cell r="B117590">
            <v>9</v>
          </cell>
          <cell r="G117590">
            <v>0</v>
          </cell>
        </row>
        <row r="117591">
          <cell r="B117591">
            <v>9</v>
          </cell>
          <cell r="G117591">
            <v>0</v>
          </cell>
        </row>
        <row r="117592">
          <cell r="B117592">
            <v>9</v>
          </cell>
          <cell r="G117592">
            <v>0</v>
          </cell>
        </row>
        <row r="117593">
          <cell r="B117593">
            <v>9</v>
          </cell>
          <cell r="G117593">
            <v>0</v>
          </cell>
        </row>
        <row r="117594">
          <cell r="B117594">
            <v>9</v>
          </cell>
          <cell r="G117594">
            <v>0</v>
          </cell>
        </row>
        <row r="117595">
          <cell r="B117595">
            <v>9</v>
          </cell>
          <cell r="G117595">
            <v>0</v>
          </cell>
        </row>
        <row r="117596">
          <cell r="B117596">
            <v>9</v>
          </cell>
          <cell r="G117596">
            <v>0</v>
          </cell>
        </row>
        <row r="117597">
          <cell r="B117597">
            <v>9</v>
          </cell>
          <cell r="G117597">
            <v>0</v>
          </cell>
        </row>
        <row r="117598">
          <cell r="B117598">
            <v>9</v>
          </cell>
          <cell r="G117598">
            <v>0</v>
          </cell>
        </row>
        <row r="117599">
          <cell r="B117599">
            <v>9</v>
          </cell>
          <cell r="G117599">
            <v>0</v>
          </cell>
        </row>
        <row r="117600">
          <cell r="B117600">
            <v>9</v>
          </cell>
          <cell r="G117600">
            <v>0</v>
          </cell>
        </row>
        <row r="117601">
          <cell r="B117601">
            <v>9</v>
          </cell>
          <cell r="G117601">
            <v>0</v>
          </cell>
        </row>
        <row r="117602">
          <cell r="B117602">
            <v>10</v>
          </cell>
          <cell r="G117602">
            <v>0</v>
          </cell>
        </row>
        <row r="117603">
          <cell r="B117603">
            <v>10</v>
          </cell>
          <cell r="G117603">
            <v>0</v>
          </cell>
        </row>
        <row r="117604">
          <cell r="B117604">
            <v>10</v>
          </cell>
          <cell r="G117604">
            <v>0</v>
          </cell>
        </row>
        <row r="117605">
          <cell r="B117605">
            <v>10</v>
          </cell>
          <cell r="G117605">
            <v>0</v>
          </cell>
        </row>
        <row r="117606">
          <cell r="B117606">
            <v>10</v>
          </cell>
          <cell r="G117606">
            <v>0</v>
          </cell>
        </row>
        <row r="117607">
          <cell r="B117607">
            <v>10</v>
          </cell>
          <cell r="G117607">
            <v>0</v>
          </cell>
        </row>
        <row r="117608">
          <cell r="B117608">
            <v>10</v>
          </cell>
          <cell r="G117608">
            <v>0</v>
          </cell>
        </row>
        <row r="117609">
          <cell r="B117609">
            <v>10</v>
          </cell>
          <cell r="G117609">
            <v>0</v>
          </cell>
        </row>
        <row r="117610">
          <cell r="B117610">
            <v>10</v>
          </cell>
          <cell r="G117610">
            <v>0</v>
          </cell>
        </row>
        <row r="117611">
          <cell r="B117611">
            <v>10</v>
          </cell>
          <cell r="G117611">
            <v>0</v>
          </cell>
        </row>
        <row r="117612">
          <cell r="B117612">
            <v>10</v>
          </cell>
          <cell r="G117612">
            <v>0</v>
          </cell>
        </row>
        <row r="117613">
          <cell r="B117613">
            <v>10</v>
          </cell>
          <cell r="G117613">
            <v>0</v>
          </cell>
        </row>
        <row r="117614">
          <cell r="B117614">
            <v>11</v>
          </cell>
          <cell r="G117614">
            <v>0</v>
          </cell>
        </row>
        <row r="117615">
          <cell r="B117615">
            <v>11</v>
          </cell>
          <cell r="G117615">
            <v>0</v>
          </cell>
        </row>
        <row r="117616">
          <cell r="B117616">
            <v>11</v>
          </cell>
          <cell r="G117616">
            <v>0</v>
          </cell>
        </row>
        <row r="117617">
          <cell r="B117617">
            <v>11</v>
          </cell>
          <cell r="G117617">
            <v>0</v>
          </cell>
        </row>
        <row r="117618">
          <cell r="B117618">
            <v>11</v>
          </cell>
          <cell r="G117618">
            <v>0</v>
          </cell>
        </row>
        <row r="117619">
          <cell r="B117619">
            <v>11</v>
          </cell>
          <cell r="G117619">
            <v>0</v>
          </cell>
        </row>
        <row r="117620">
          <cell r="B117620">
            <v>11</v>
          </cell>
          <cell r="G117620">
            <v>0</v>
          </cell>
        </row>
        <row r="117621">
          <cell r="B117621">
            <v>11</v>
          </cell>
          <cell r="G117621">
            <v>0</v>
          </cell>
        </row>
        <row r="117622">
          <cell r="B117622">
            <v>11</v>
          </cell>
          <cell r="G117622">
            <v>0</v>
          </cell>
        </row>
        <row r="117623">
          <cell r="B117623">
            <v>11</v>
          </cell>
          <cell r="G117623">
            <v>0</v>
          </cell>
        </row>
        <row r="117624">
          <cell r="B117624">
            <v>11</v>
          </cell>
          <cell r="G117624">
            <v>0</v>
          </cell>
        </row>
        <row r="117625">
          <cell r="B117625">
            <v>11</v>
          </cell>
          <cell r="G117625">
            <v>0</v>
          </cell>
        </row>
        <row r="117626">
          <cell r="B117626">
            <v>12</v>
          </cell>
          <cell r="G117626">
            <v>0</v>
          </cell>
        </row>
        <row r="117627">
          <cell r="B117627">
            <v>12</v>
          </cell>
          <cell r="G117627">
            <v>0</v>
          </cell>
        </row>
        <row r="117628">
          <cell r="B117628">
            <v>12</v>
          </cell>
          <cell r="G117628">
            <v>0</v>
          </cell>
        </row>
        <row r="117629">
          <cell r="B117629">
            <v>12</v>
          </cell>
          <cell r="G117629">
            <v>0</v>
          </cell>
        </row>
        <row r="117630">
          <cell r="B117630">
            <v>12</v>
          </cell>
          <cell r="G117630">
            <v>0</v>
          </cell>
        </row>
        <row r="117631">
          <cell r="B117631">
            <v>12</v>
          </cell>
          <cell r="G117631">
            <v>0</v>
          </cell>
        </row>
        <row r="117632">
          <cell r="B117632">
            <v>12</v>
          </cell>
          <cell r="G117632">
            <v>0</v>
          </cell>
        </row>
        <row r="117633">
          <cell r="B117633">
            <v>12</v>
          </cell>
          <cell r="G117633">
            <v>0</v>
          </cell>
        </row>
        <row r="117634">
          <cell r="B117634">
            <v>12</v>
          </cell>
          <cell r="G117634">
            <v>0</v>
          </cell>
        </row>
        <row r="117635">
          <cell r="B117635">
            <v>12</v>
          </cell>
          <cell r="G117635">
            <v>0</v>
          </cell>
        </row>
        <row r="117636">
          <cell r="B117636">
            <v>12</v>
          </cell>
          <cell r="G117636">
            <v>0</v>
          </cell>
        </row>
        <row r="117637">
          <cell r="B117637">
            <v>12</v>
          </cell>
          <cell r="G117637">
            <v>0</v>
          </cell>
        </row>
        <row r="117638">
          <cell r="B117638">
            <v>13</v>
          </cell>
          <cell r="G117638">
            <v>0</v>
          </cell>
        </row>
        <row r="117639">
          <cell r="B117639">
            <v>13</v>
          </cell>
          <cell r="G117639">
            <v>0</v>
          </cell>
        </row>
        <row r="117640">
          <cell r="B117640">
            <v>13</v>
          </cell>
          <cell r="G117640">
            <v>0</v>
          </cell>
        </row>
        <row r="117641">
          <cell r="B117641">
            <v>13</v>
          </cell>
          <cell r="G117641">
            <v>0</v>
          </cell>
        </row>
        <row r="117642">
          <cell r="B117642">
            <v>13</v>
          </cell>
          <cell r="G117642">
            <v>0</v>
          </cell>
        </row>
        <row r="117643">
          <cell r="B117643">
            <v>13</v>
          </cell>
          <cell r="G117643">
            <v>0</v>
          </cell>
        </row>
        <row r="117644">
          <cell r="B117644">
            <v>13</v>
          </cell>
          <cell r="G117644">
            <v>0</v>
          </cell>
        </row>
        <row r="117645">
          <cell r="B117645">
            <v>13</v>
          </cell>
          <cell r="G117645">
            <v>0</v>
          </cell>
        </row>
        <row r="117646">
          <cell r="B117646">
            <v>13</v>
          </cell>
          <cell r="G117646">
            <v>0</v>
          </cell>
        </row>
        <row r="117647">
          <cell r="B117647">
            <v>13</v>
          </cell>
          <cell r="G117647">
            <v>0</v>
          </cell>
        </row>
        <row r="117648">
          <cell r="B117648">
            <v>13</v>
          </cell>
          <cell r="G117648">
            <v>0</v>
          </cell>
        </row>
        <row r="117649">
          <cell r="B117649">
            <v>13</v>
          </cell>
          <cell r="G117649">
            <v>0</v>
          </cell>
        </row>
        <row r="117650">
          <cell r="B117650">
            <v>14</v>
          </cell>
          <cell r="G117650">
            <v>0</v>
          </cell>
        </row>
        <row r="117651">
          <cell r="B117651">
            <v>14</v>
          </cell>
          <cell r="G117651">
            <v>0</v>
          </cell>
        </row>
        <row r="117652">
          <cell r="B117652">
            <v>14</v>
          </cell>
          <cell r="G117652">
            <v>0</v>
          </cell>
        </row>
        <row r="117653">
          <cell r="B117653">
            <v>14</v>
          </cell>
          <cell r="G117653">
            <v>0</v>
          </cell>
        </row>
        <row r="117654">
          <cell r="B117654">
            <v>14</v>
          </cell>
          <cell r="G117654">
            <v>0</v>
          </cell>
        </row>
        <row r="117655">
          <cell r="B117655">
            <v>14</v>
          </cell>
          <cell r="G117655">
            <v>0</v>
          </cell>
        </row>
        <row r="117656">
          <cell r="B117656">
            <v>14</v>
          </cell>
          <cell r="G117656">
            <v>0</v>
          </cell>
        </row>
        <row r="117657">
          <cell r="B117657">
            <v>14</v>
          </cell>
          <cell r="G117657">
            <v>0</v>
          </cell>
        </row>
        <row r="117658">
          <cell r="B117658">
            <v>14</v>
          </cell>
          <cell r="G117658">
            <v>0</v>
          </cell>
        </row>
        <row r="117659">
          <cell r="B117659">
            <v>14</v>
          </cell>
          <cell r="G117659">
            <v>0</v>
          </cell>
        </row>
        <row r="117660">
          <cell r="B117660">
            <v>14</v>
          </cell>
          <cell r="G117660">
            <v>0</v>
          </cell>
        </row>
        <row r="117661">
          <cell r="B117661">
            <v>14</v>
          </cell>
          <cell r="G117661">
            <v>0</v>
          </cell>
        </row>
        <row r="117662">
          <cell r="B117662">
            <v>15</v>
          </cell>
          <cell r="G117662">
            <v>0</v>
          </cell>
        </row>
        <row r="117663">
          <cell r="B117663">
            <v>15</v>
          </cell>
          <cell r="G117663">
            <v>0</v>
          </cell>
        </row>
        <row r="117664">
          <cell r="B117664">
            <v>15</v>
          </cell>
          <cell r="G117664">
            <v>0</v>
          </cell>
        </row>
        <row r="117665">
          <cell r="B117665">
            <v>15</v>
          </cell>
          <cell r="G117665">
            <v>0</v>
          </cell>
        </row>
        <row r="117666">
          <cell r="B117666">
            <v>15</v>
          </cell>
          <cell r="G117666">
            <v>0</v>
          </cell>
        </row>
        <row r="117667">
          <cell r="B117667">
            <v>15</v>
          </cell>
          <cell r="G117667">
            <v>0</v>
          </cell>
        </row>
        <row r="117668">
          <cell r="B117668">
            <v>15</v>
          </cell>
          <cell r="G117668">
            <v>0</v>
          </cell>
        </row>
        <row r="117669">
          <cell r="B117669">
            <v>15</v>
          </cell>
          <cell r="G117669">
            <v>0</v>
          </cell>
        </row>
        <row r="117670">
          <cell r="B117670">
            <v>15</v>
          </cell>
          <cell r="G117670">
            <v>0</v>
          </cell>
        </row>
        <row r="117671">
          <cell r="B117671">
            <v>15</v>
          </cell>
          <cell r="G117671">
            <v>0</v>
          </cell>
        </row>
        <row r="117672">
          <cell r="B117672">
            <v>15</v>
          </cell>
          <cell r="G117672">
            <v>0</v>
          </cell>
        </row>
        <row r="117673">
          <cell r="B117673">
            <v>15</v>
          </cell>
          <cell r="G117673">
            <v>0</v>
          </cell>
        </row>
        <row r="117674">
          <cell r="B117674">
            <v>16</v>
          </cell>
          <cell r="G117674">
            <v>0</v>
          </cell>
        </row>
        <row r="117675">
          <cell r="B117675">
            <v>16</v>
          </cell>
          <cell r="G117675">
            <v>0</v>
          </cell>
        </row>
        <row r="117676">
          <cell r="B117676">
            <v>16</v>
          </cell>
          <cell r="G117676">
            <v>0</v>
          </cell>
        </row>
        <row r="117677">
          <cell r="B117677">
            <v>16</v>
          </cell>
          <cell r="G117677">
            <v>0</v>
          </cell>
        </row>
        <row r="117678">
          <cell r="B117678">
            <v>16</v>
          </cell>
          <cell r="G117678">
            <v>0</v>
          </cell>
        </row>
        <row r="117679">
          <cell r="B117679">
            <v>16</v>
          </cell>
          <cell r="G117679">
            <v>0</v>
          </cell>
        </row>
        <row r="117680">
          <cell r="B117680">
            <v>16</v>
          </cell>
          <cell r="G117680">
            <v>0</v>
          </cell>
        </row>
        <row r="117681">
          <cell r="B117681">
            <v>16</v>
          </cell>
          <cell r="G117681">
            <v>0</v>
          </cell>
        </row>
        <row r="117682">
          <cell r="B117682">
            <v>16</v>
          </cell>
          <cell r="G117682">
            <v>0</v>
          </cell>
        </row>
        <row r="117683">
          <cell r="B117683">
            <v>16</v>
          </cell>
          <cell r="G117683">
            <v>0</v>
          </cell>
        </row>
        <row r="117684">
          <cell r="B117684">
            <v>16</v>
          </cell>
          <cell r="G117684">
            <v>0</v>
          </cell>
        </row>
        <row r="117685">
          <cell r="B117685">
            <v>16</v>
          </cell>
          <cell r="G117685">
            <v>0</v>
          </cell>
        </row>
        <row r="117686">
          <cell r="B117686">
            <v>17</v>
          </cell>
          <cell r="G117686">
            <v>0</v>
          </cell>
        </row>
        <row r="117687">
          <cell r="B117687">
            <v>17</v>
          </cell>
          <cell r="G117687">
            <v>0</v>
          </cell>
        </row>
        <row r="117688">
          <cell r="B117688">
            <v>17</v>
          </cell>
          <cell r="G117688">
            <v>0</v>
          </cell>
        </row>
        <row r="117689">
          <cell r="B117689">
            <v>17</v>
          </cell>
          <cell r="G117689">
            <v>0</v>
          </cell>
        </row>
        <row r="117690">
          <cell r="B117690">
            <v>17</v>
          </cell>
          <cell r="G117690">
            <v>0</v>
          </cell>
        </row>
        <row r="117691">
          <cell r="B117691">
            <v>17</v>
          </cell>
          <cell r="G117691">
            <v>0</v>
          </cell>
        </row>
        <row r="117692">
          <cell r="B117692">
            <v>17</v>
          </cell>
          <cell r="G117692">
            <v>0</v>
          </cell>
        </row>
        <row r="117693">
          <cell r="B117693">
            <v>17</v>
          </cell>
          <cell r="G117693">
            <v>0</v>
          </cell>
        </row>
        <row r="117694">
          <cell r="B117694">
            <v>17</v>
          </cell>
          <cell r="G117694">
            <v>0</v>
          </cell>
        </row>
        <row r="117695">
          <cell r="B117695">
            <v>17</v>
          </cell>
          <cell r="G117695">
            <v>0</v>
          </cell>
        </row>
        <row r="117696">
          <cell r="B117696">
            <v>17</v>
          </cell>
          <cell r="G117696">
            <v>0</v>
          </cell>
        </row>
        <row r="117697">
          <cell r="B117697">
            <v>17</v>
          </cell>
          <cell r="G117697">
            <v>0</v>
          </cell>
        </row>
        <row r="117698">
          <cell r="B117698">
            <v>18</v>
          </cell>
          <cell r="G117698">
            <v>0</v>
          </cell>
        </row>
        <row r="117699">
          <cell r="B117699">
            <v>18</v>
          </cell>
          <cell r="G117699">
            <v>0</v>
          </cell>
        </row>
        <row r="117700">
          <cell r="B117700">
            <v>18</v>
          </cell>
          <cell r="G117700">
            <v>0</v>
          </cell>
        </row>
        <row r="117701">
          <cell r="B117701">
            <v>18</v>
          </cell>
          <cell r="G117701">
            <v>0</v>
          </cell>
        </row>
        <row r="117702">
          <cell r="B117702">
            <v>18</v>
          </cell>
          <cell r="G117702">
            <v>0</v>
          </cell>
        </row>
        <row r="117703">
          <cell r="B117703">
            <v>18</v>
          </cell>
          <cell r="G117703">
            <v>0</v>
          </cell>
        </row>
        <row r="117704">
          <cell r="B117704">
            <v>18</v>
          </cell>
          <cell r="G117704">
            <v>0</v>
          </cell>
        </row>
        <row r="117705">
          <cell r="B117705">
            <v>18</v>
          </cell>
          <cell r="G117705">
            <v>0</v>
          </cell>
        </row>
        <row r="117706">
          <cell r="B117706">
            <v>18</v>
          </cell>
          <cell r="G117706">
            <v>0</v>
          </cell>
        </row>
        <row r="117707">
          <cell r="B117707">
            <v>18</v>
          </cell>
          <cell r="G117707">
            <v>0</v>
          </cell>
        </row>
        <row r="117708">
          <cell r="B117708">
            <v>18</v>
          </cell>
          <cell r="G117708">
            <v>0</v>
          </cell>
        </row>
        <row r="117709">
          <cell r="B117709">
            <v>18</v>
          </cell>
          <cell r="G117709">
            <v>0</v>
          </cell>
        </row>
        <row r="117710">
          <cell r="B117710">
            <v>19</v>
          </cell>
          <cell r="G117710">
            <v>0</v>
          </cell>
        </row>
        <row r="117711">
          <cell r="B117711">
            <v>19</v>
          </cell>
          <cell r="G117711">
            <v>0</v>
          </cell>
        </row>
        <row r="117712">
          <cell r="B117712">
            <v>19</v>
          </cell>
          <cell r="G117712">
            <v>0</v>
          </cell>
        </row>
        <row r="117713">
          <cell r="B117713">
            <v>19</v>
          </cell>
          <cell r="G117713">
            <v>0</v>
          </cell>
        </row>
        <row r="117714">
          <cell r="B117714">
            <v>19</v>
          </cell>
          <cell r="G117714">
            <v>0</v>
          </cell>
        </row>
        <row r="117715">
          <cell r="B117715">
            <v>19</v>
          </cell>
          <cell r="G117715">
            <v>0</v>
          </cell>
        </row>
        <row r="117716">
          <cell r="B117716">
            <v>19</v>
          </cell>
          <cell r="G117716">
            <v>0</v>
          </cell>
        </row>
        <row r="117717">
          <cell r="B117717">
            <v>19</v>
          </cell>
          <cell r="G117717">
            <v>0</v>
          </cell>
        </row>
        <row r="117718">
          <cell r="B117718">
            <v>19</v>
          </cell>
          <cell r="G117718">
            <v>0</v>
          </cell>
        </row>
        <row r="117719">
          <cell r="B117719">
            <v>19</v>
          </cell>
          <cell r="G117719">
            <v>0</v>
          </cell>
        </row>
        <row r="117720">
          <cell r="B117720">
            <v>19</v>
          </cell>
          <cell r="G117720">
            <v>0</v>
          </cell>
        </row>
        <row r="117721">
          <cell r="B117721">
            <v>19</v>
          </cell>
          <cell r="G117721">
            <v>0</v>
          </cell>
        </row>
        <row r="117722">
          <cell r="B117722">
            <v>20</v>
          </cell>
          <cell r="G117722">
            <v>0</v>
          </cell>
        </row>
        <row r="117723">
          <cell r="B117723">
            <v>20</v>
          </cell>
          <cell r="G117723">
            <v>0</v>
          </cell>
        </row>
        <row r="117724">
          <cell r="B117724">
            <v>20</v>
          </cell>
          <cell r="G117724">
            <v>0</v>
          </cell>
        </row>
        <row r="117725">
          <cell r="B117725">
            <v>20</v>
          </cell>
          <cell r="G117725">
            <v>0</v>
          </cell>
        </row>
        <row r="117726">
          <cell r="B117726">
            <v>20</v>
          </cell>
          <cell r="G117726">
            <v>0</v>
          </cell>
        </row>
        <row r="117727">
          <cell r="B117727">
            <v>20</v>
          </cell>
          <cell r="G117727">
            <v>0</v>
          </cell>
        </row>
        <row r="117728">
          <cell r="B117728">
            <v>20</v>
          </cell>
          <cell r="G117728">
            <v>0</v>
          </cell>
        </row>
        <row r="117729">
          <cell r="B117729">
            <v>20</v>
          </cell>
          <cell r="G117729">
            <v>0</v>
          </cell>
        </row>
        <row r="117730">
          <cell r="B117730">
            <v>20</v>
          </cell>
          <cell r="G117730">
            <v>0</v>
          </cell>
        </row>
        <row r="117731">
          <cell r="B117731">
            <v>20</v>
          </cell>
          <cell r="G117731">
            <v>0</v>
          </cell>
        </row>
        <row r="117732">
          <cell r="B117732">
            <v>20</v>
          </cell>
          <cell r="G117732">
            <v>0</v>
          </cell>
        </row>
        <row r="117733">
          <cell r="B117733">
            <v>20</v>
          </cell>
          <cell r="G117733">
            <v>0</v>
          </cell>
        </row>
        <row r="117734">
          <cell r="B117734">
            <v>21</v>
          </cell>
          <cell r="G117734">
            <v>0</v>
          </cell>
        </row>
        <row r="117735">
          <cell r="B117735">
            <v>21</v>
          </cell>
          <cell r="G117735">
            <v>0</v>
          </cell>
        </row>
        <row r="117736">
          <cell r="B117736">
            <v>21</v>
          </cell>
          <cell r="G117736">
            <v>0</v>
          </cell>
        </row>
        <row r="117737">
          <cell r="B117737">
            <v>21</v>
          </cell>
          <cell r="G117737">
            <v>0</v>
          </cell>
        </row>
        <row r="117738">
          <cell r="B117738">
            <v>21</v>
          </cell>
          <cell r="G117738">
            <v>0</v>
          </cell>
        </row>
        <row r="117739">
          <cell r="B117739">
            <v>21</v>
          </cell>
          <cell r="G117739">
            <v>0</v>
          </cell>
        </row>
        <row r="117740">
          <cell r="B117740">
            <v>21</v>
          </cell>
          <cell r="G117740">
            <v>0</v>
          </cell>
        </row>
        <row r="117741">
          <cell r="B117741">
            <v>21</v>
          </cell>
          <cell r="G117741">
            <v>0</v>
          </cell>
        </row>
        <row r="117742">
          <cell r="B117742">
            <v>21</v>
          </cell>
          <cell r="G117742">
            <v>0</v>
          </cell>
        </row>
        <row r="117743">
          <cell r="B117743">
            <v>21</v>
          </cell>
          <cell r="G117743">
            <v>0</v>
          </cell>
        </row>
        <row r="117744">
          <cell r="B117744">
            <v>21</v>
          </cell>
          <cell r="G117744">
            <v>0</v>
          </cell>
        </row>
        <row r="117745">
          <cell r="B117745">
            <v>21</v>
          </cell>
          <cell r="G117745">
            <v>0</v>
          </cell>
        </row>
        <row r="117746">
          <cell r="B117746">
            <v>22</v>
          </cell>
          <cell r="G117746">
            <v>0</v>
          </cell>
        </row>
        <row r="117747">
          <cell r="B117747">
            <v>22</v>
          </cell>
          <cell r="G117747">
            <v>0</v>
          </cell>
        </row>
        <row r="117748">
          <cell r="B117748">
            <v>22</v>
          </cell>
          <cell r="G117748">
            <v>0</v>
          </cell>
        </row>
        <row r="117749">
          <cell r="B117749">
            <v>22</v>
          </cell>
          <cell r="G117749">
            <v>0</v>
          </cell>
        </row>
        <row r="117750">
          <cell r="B117750">
            <v>22</v>
          </cell>
          <cell r="G117750">
            <v>0</v>
          </cell>
        </row>
        <row r="117751">
          <cell r="B117751">
            <v>22</v>
          </cell>
          <cell r="G117751">
            <v>0</v>
          </cell>
        </row>
        <row r="117752">
          <cell r="B117752">
            <v>22</v>
          </cell>
          <cell r="G117752">
            <v>0</v>
          </cell>
        </row>
        <row r="117753">
          <cell r="B117753">
            <v>22</v>
          </cell>
          <cell r="G117753">
            <v>0</v>
          </cell>
        </row>
        <row r="117754">
          <cell r="B117754">
            <v>22</v>
          </cell>
          <cell r="G117754">
            <v>0</v>
          </cell>
        </row>
        <row r="117755">
          <cell r="B117755">
            <v>22</v>
          </cell>
          <cell r="G117755">
            <v>0</v>
          </cell>
        </row>
        <row r="117756">
          <cell r="B117756">
            <v>22</v>
          </cell>
          <cell r="G117756">
            <v>0</v>
          </cell>
        </row>
        <row r="117757">
          <cell r="B117757">
            <v>22</v>
          </cell>
          <cell r="G117757">
            <v>0</v>
          </cell>
        </row>
        <row r="117758">
          <cell r="B117758">
            <v>23</v>
          </cell>
          <cell r="G117758">
            <v>0</v>
          </cell>
        </row>
        <row r="117759">
          <cell r="B117759">
            <v>23</v>
          </cell>
          <cell r="G117759">
            <v>0</v>
          </cell>
        </row>
        <row r="117760">
          <cell r="B117760">
            <v>23</v>
          </cell>
          <cell r="G117760">
            <v>0</v>
          </cell>
        </row>
        <row r="117761">
          <cell r="B117761">
            <v>23</v>
          </cell>
          <cell r="G117761">
            <v>0</v>
          </cell>
        </row>
        <row r="117762">
          <cell r="B117762">
            <v>23</v>
          </cell>
          <cell r="G117762">
            <v>0</v>
          </cell>
        </row>
        <row r="117763">
          <cell r="B117763">
            <v>23</v>
          </cell>
          <cell r="G117763">
            <v>0</v>
          </cell>
        </row>
        <row r="117764">
          <cell r="B117764">
            <v>23</v>
          </cell>
          <cell r="G117764">
            <v>0</v>
          </cell>
        </row>
        <row r="117765">
          <cell r="B117765">
            <v>23</v>
          </cell>
          <cell r="G117765">
            <v>0</v>
          </cell>
        </row>
        <row r="117766">
          <cell r="B117766">
            <v>23</v>
          </cell>
          <cell r="G117766">
            <v>0</v>
          </cell>
        </row>
        <row r="117767">
          <cell r="B117767">
            <v>23</v>
          </cell>
          <cell r="G117767">
            <v>0</v>
          </cell>
        </row>
        <row r="117768">
          <cell r="B117768">
            <v>23</v>
          </cell>
          <cell r="G117768">
            <v>0</v>
          </cell>
        </row>
        <row r="117769">
          <cell r="B117769">
            <v>23</v>
          </cell>
          <cell r="G117769">
            <v>0</v>
          </cell>
        </row>
        <row r="117770">
          <cell r="B117770">
            <v>24</v>
          </cell>
          <cell r="G117770">
            <v>0</v>
          </cell>
        </row>
        <row r="117771">
          <cell r="B117771">
            <v>24</v>
          </cell>
          <cell r="G117771">
            <v>0</v>
          </cell>
        </row>
        <row r="117772">
          <cell r="B117772">
            <v>24</v>
          </cell>
          <cell r="G117772">
            <v>0</v>
          </cell>
        </row>
        <row r="117773">
          <cell r="B117773">
            <v>24</v>
          </cell>
          <cell r="G117773">
            <v>0</v>
          </cell>
        </row>
        <row r="117774">
          <cell r="B117774">
            <v>24</v>
          </cell>
          <cell r="G117774">
            <v>0</v>
          </cell>
        </row>
        <row r="117775">
          <cell r="B117775">
            <v>24</v>
          </cell>
          <cell r="G117775">
            <v>0</v>
          </cell>
        </row>
        <row r="117776">
          <cell r="B117776">
            <v>24</v>
          </cell>
          <cell r="G117776">
            <v>0</v>
          </cell>
        </row>
        <row r="117777">
          <cell r="B117777">
            <v>24</v>
          </cell>
          <cell r="G117777">
            <v>0</v>
          </cell>
        </row>
        <row r="117778">
          <cell r="B117778">
            <v>24</v>
          </cell>
          <cell r="G117778">
            <v>0</v>
          </cell>
        </row>
        <row r="117779">
          <cell r="B117779">
            <v>24</v>
          </cell>
          <cell r="G117779">
            <v>0</v>
          </cell>
        </row>
        <row r="117780">
          <cell r="B117780">
            <v>24</v>
          </cell>
          <cell r="G117780">
            <v>0</v>
          </cell>
        </row>
        <row r="117781">
          <cell r="B117781">
            <v>24</v>
          </cell>
          <cell r="G117781">
            <v>0</v>
          </cell>
        </row>
        <row r="117782">
          <cell r="B117782">
            <v>1</v>
          </cell>
          <cell r="G117782">
            <v>0</v>
          </cell>
        </row>
        <row r="117783">
          <cell r="B117783">
            <v>1</v>
          </cell>
          <cell r="G117783">
            <v>0</v>
          </cell>
        </row>
        <row r="117784">
          <cell r="B117784">
            <v>1</v>
          </cell>
          <cell r="G117784">
            <v>0</v>
          </cell>
        </row>
        <row r="117785">
          <cell r="B117785">
            <v>1</v>
          </cell>
          <cell r="G117785">
            <v>0</v>
          </cell>
        </row>
        <row r="117786">
          <cell r="B117786">
            <v>1</v>
          </cell>
          <cell r="G117786">
            <v>0</v>
          </cell>
        </row>
        <row r="117787">
          <cell r="B117787">
            <v>1</v>
          </cell>
          <cell r="G117787">
            <v>0</v>
          </cell>
        </row>
        <row r="117788">
          <cell r="B117788">
            <v>1</v>
          </cell>
          <cell r="G117788">
            <v>0</v>
          </cell>
        </row>
        <row r="117789">
          <cell r="B117789">
            <v>1</v>
          </cell>
          <cell r="G117789">
            <v>0</v>
          </cell>
        </row>
        <row r="117790">
          <cell r="B117790">
            <v>1</v>
          </cell>
          <cell r="G117790">
            <v>0</v>
          </cell>
        </row>
        <row r="117791">
          <cell r="B117791">
            <v>1</v>
          </cell>
          <cell r="G117791">
            <v>0</v>
          </cell>
        </row>
        <row r="117792">
          <cell r="B117792">
            <v>1</v>
          </cell>
          <cell r="G117792">
            <v>0</v>
          </cell>
        </row>
        <row r="117793">
          <cell r="B117793">
            <v>1</v>
          </cell>
          <cell r="G117793">
            <v>0</v>
          </cell>
        </row>
        <row r="117794">
          <cell r="B117794">
            <v>2</v>
          </cell>
          <cell r="G117794">
            <v>0</v>
          </cell>
        </row>
        <row r="117795">
          <cell r="B117795">
            <v>2</v>
          </cell>
          <cell r="G117795">
            <v>0</v>
          </cell>
        </row>
        <row r="117796">
          <cell r="B117796">
            <v>2</v>
          </cell>
          <cell r="G117796">
            <v>0</v>
          </cell>
        </row>
        <row r="117797">
          <cell r="B117797">
            <v>2</v>
          </cell>
          <cell r="G117797">
            <v>0</v>
          </cell>
        </row>
        <row r="117798">
          <cell r="B117798">
            <v>2</v>
          </cell>
          <cell r="G117798">
            <v>0</v>
          </cell>
        </row>
        <row r="117799">
          <cell r="B117799">
            <v>2</v>
          </cell>
          <cell r="G117799">
            <v>0</v>
          </cell>
        </row>
        <row r="117800">
          <cell r="B117800">
            <v>2</v>
          </cell>
          <cell r="G117800">
            <v>0</v>
          </cell>
        </row>
        <row r="117801">
          <cell r="B117801">
            <v>2</v>
          </cell>
          <cell r="G117801">
            <v>0</v>
          </cell>
        </row>
        <row r="117802">
          <cell r="B117802">
            <v>2</v>
          </cell>
          <cell r="G117802">
            <v>0</v>
          </cell>
        </row>
        <row r="117803">
          <cell r="B117803">
            <v>2</v>
          </cell>
          <cell r="G117803">
            <v>0</v>
          </cell>
        </row>
        <row r="117804">
          <cell r="B117804">
            <v>2</v>
          </cell>
          <cell r="G117804">
            <v>0</v>
          </cell>
        </row>
        <row r="117805">
          <cell r="B117805">
            <v>2</v>
          </cell>
          <cell r="G117805">
            <v>0</v>
          </cell>
        </row>
        <row r="117806">
          <cell r="B117806">
            <v>3</v>
          </cell>
          <cell r="G117806">
            <v>0</v>
          </cell>
        </row>
        <row r="117807">
          <cell r="B117807">
            <v>3</v>
          </cell>
          <cell r="G117807">
            <v>0</v>
          </cell>
        </row>
        <row r="117808">
          <cell r="B117808">
            <v>3</v>
          </cell>
          <cell r="G117808">
            <v>0</v>
          </cell>
        </row>
        <row r="117809">
          <cell r="B117809">
            <v>3</v>
          </cell>
          <cell r="G117809">
            <v>0</v>
          </cell>
        </row>
        <row r="117810">
          <cell r="B117810">
            <v>3</v>
          </cell>
          <cell r="G117810">
            <v>0</v>
          </cell>
        </row>
        <row r="117811">
          <cell r="B117811">
            <v>3</v>
          </cell>
          <cell r="G117811">
            <v>0</v>
          </cell>
        </row>
        <row r="117812">
          <cell r="B117812">
            <v>3</v>
          </cell>
          <cell r="G117812">
            <v>0</v>
          </cell>
        </row>
        <row r="117813">
          <cell r="B117813">
            <v>3</v>
          </cell>
          <cell r="G117813">
            <v>0</v>
          </cell>
        </row>
        <row r="117814">
          <cell r="B117814">
            <v>3</v>
          </cell>
          <cell r="G117814">
            <v>0</v>
          </cell>
        </row>
        <row r="117815">
          <cell r="B117815">
            <v>3</v>
          </cell>
          <cell r="G117815">
            <v>0</v>
          </cell>
        </row>
        <row r="117816">
          <cell r="B117816">
            <v>3</v>
          </cell>
          <cell r="G117816">
            <v>0</v>
          </cell>
        </row>
        <row r="117817">
          <cell r="B117817">
            <v>3</v>
          </cell>
          <cell r="G117817">
            <v>0</v>
          </cell>
        </row>
        <row r="117818">
          <cell r="B117818">
            <v>4</v>
          </cell>
          <cell r="G117818">
            <v>0</v>
          </cell>
        </row>
        <row r="117819">
          <cell r="B117819">
            <v>4</v>
          </cell>
          <cell r="G117819">
            <v>0</v>
          </cell>
        </row>
        <row r="117820">
          <cell r="B117820">
            <v>4</v>
          </cell>
          <cell r="G117820">
            <v>0</v>
          </cell>
        </row>
        <row r="117821">
          <cell r="B117821">
            <v>4</v>
          </cell>
          <cell r="G117821">
            <v>0</v>
          </cell>
        </row>
        <row r="117822">
          <cell r="B117822">
            <v>4</v>
          </cell>
          <cell r="G117822">
            <v>0</v>
          </cell>
        </row>
        <row r="117823">
          <cell r="B117823">
            <v>4</v>
          </cell>
          <cell r="G117823">
            <v>0</v>
          </cell>
        </row>
        <row r="117824">
          <cell r="B117824">
            <v>4</v>
          </cell>
          <cell r="G117824">
            <v>0</v>
          </cell>
        </row>
        <row r="117825">
          <cell r="B117825">
            <v>4</v>
          </cell>
          <cell r="G117825">
            <v>0</v>
          </cell>
        </row>
        <row r="117826">
          <cell r="B117826">
            <v>4</v>
          </cell>
          <cell r="G117826">
            <v>0</v>
          </cell>
        </row>
        <row r="117827">
          <cell r="B117827">
            <v>4</v>
          </cell>
          <cell r="G117827">
            <v>0</v>
          </cell>
        </row>
        <row r="117828">
          <cell r="B117828">
            <v>4</v>
          </cell>
          <cell r="G117828">
            <v>0</v>
          </cell>
        </row>
        <row r="117829">
          <cell r="B117829">
            <v>4</v>
          </cell>
          <cell r="G117829">
            <v>0</v>
          </cell>
        </row>
        <row r="117830">
          <cell r="B117830">
            <v>5</v>
          </cell>
          <cell r="G117830">
            <v>0</v>
          </cell>
        </row>
        <row r="117831">
          <cell r="B117831">
            <v>5</v>
          </cell>
          <cell r="G117831">
            <v>0</v>
          </cell>
        </row>
        <row r="117832">
          <cell r="B117832">
            <v>5</v>
          </cell>
          <cell r="G117832">
            <v>0</v>
          </cell>
        </row>
        <row r="117833">
          <cell r="B117833">
            <v>5</v>
          </cell>
          <cell r="G117833">
            <v>0</v>
          </cell>
        </row>
        <row r="117834">
          <cell r="B117834">
            <v>5</v>
          </cell>
          <cell r="G117834">
            <v>0</v>
          </cell>
        </row>
        <row r="117835">
          <cell r="B117835">
            <v>5</v>
          </cell>
          <cell r="G117835">
            <v>0</v>
          </cell>
        </row>
        <row r="117836">
          <cell r="B117836">
            <v>5</v>
          </cell>
          <cell r="G117836">
            <v>0</v>
          </cell>
        </row>
        <row r="117837">
          <cell r="B117837">
            <v>5</v>
          </cell>
          <cell r="G117837">
            <v>0</v>
          </cell>
        </row>
        <row r="117838">
          <cell r="B117838">
            <v>5</v>
          </cell>
          <cell r="G117838">
            <v>0</v>
          </cell>
        </row>
        <row r="117839">
          <cell r="B117839">
            <v>5</v>
          </cell>
          <cell r="G117839">
            <v>0</v>
          </cell>
        </row>
        <row r="117840">
          <cell r="B117840">
            <v>5</v>
          </cell>
          <cell r="G117840">
            <v>0</v>
          </cell>
        </row>
        <row r="117841">
          <cell r="B117841">
            <v>5</v>
          </cell>
          <cell r="G117841">
            <v>0</v>
          </cell>
        </row>
        <row r="117842">
          <cell r="B117842">
            <v>6</v>
          </cell>
          <cell r="G117842">
            <v>0</v>
          </cell>
        </row>
        <row r="117843">
          <cell r="B117843">
            <v>6</v>
          </cell>
          <cell r="G117843">
            <v>0</v>
          </cell>
        </row>
        <row r="117844">
          <cell r="B117844">
            <v>6</v>
          </cell>
          <cell r="G117844">
            <v>0</v>
          </cell>
        </row>
        <row r="117845">
          <cell r="B117845">
            <v>6</v>
          </cell>
          <cell r="G117845">
            <v>0</v>
          </cell>
        </row>
        <row r="117846">
          <cell r="B117846">
            <v>6</v>
          </cell>
          <cell r="G117846">
            <v>0</v>
          </cell>
        </row>
        <row r="117847">
          <cell r="B117847">
            <v>6</v>
          </cell>
          <cell r="G117847">
            <v>0</v>
          </cell>
        </row>
        <row r="117848">
          <cell r="B117848">
            <v>6</v>
          </cell>
          <cell r="G117848">
            <v>0</v>
          </cell>
        </row>
        <row r="117849">
          <cell r="B117849">
            <v>6</v>
          </cell>
          <cell r="G117849">
            <v>0</v>
          </cell>
        </row>
        <row r="117850">
          <cell r="B117850">
            <v>6</v>
          </cell>
          <cell r="G117850">
            <v>0</v>
          </cell>
        </row>
        <row r="117851">
          <cell r="B117851">
            <v>6</v>
          </cell>
          <cell r="G117851">
            <v>0</v>
          </cell>
        </row>
        <row r="117852">
          <cell r="B117852">
            <v>6</v>
          </cell>
          <cell r="G117852">
            <v>0</v>
          </cell>
        </row>
        <row r="117853">
          <cell r="B117853">
            <v>6</v>
          </cell>
          <cell r="G117853">
            <v>0</v>
          </cell>
        </row>
        <row r="117854">
          <cell r="B117854">
            <v>7</v>
          </cell>
          <cell r="G117854">
            <v>0</v>
          </cell>
        </row>
        <row r="117855">
          <cell r="B117855">
            <v>7</v>
          </cell>
          <cell r="G117855">
            <v>0</v>
          </cell>
        </row>
        <row r="117856">
          <cell r="B117856">
            <v>7</v>
          </cell>
          <cell r="G117856">
            <v>0</v>
          </cell>
        </row>
        <row r="117857">
          <cell r="B117857">
            <v>7</v>
          </cell>
          <cell r="G117857">
            <v>0</v>
          </cell>
        </row>
        <row r="117858">
          <cell r="B117858">
            <v>7</v>
          </cell>
          <cell r="G117858">
            <v>0</v>
          </cell>
        </row>
        <row r="117859">
          <cell r="B117859">
            <v>7</v>
          </cell>
          <cell r="G117859">
            <v>0</v>
          </cell>
        </row>
        <row r="117860">
          <cell r="B117860">
            <v>7</v>
          </cell>
          <cell r="G117860">
            <v>0</v>
          </cell>
        </row>
        <row r="117861">
          <cell r="B117861">
            <v>7</v>
          </cell>
          <cell r="G117861">
            <v>0</v>
          </cell>
        </row>
        <row r="117862">
          <cell r="B117862">
            <v>7</v>
          </cell>
          <cell r="G117862">
            <v>0</v>
          </cell>
        </row>
        <row r="117863">
          <cell r="B117863">
            <v>7</v>
          </cell>
          <cell r="G117863">
            <v>0</v>
          </cell>
        </row>
        <row r="117864">
          <cell r="B117864">
            <v>7</v>
          </cell>
          <cell r="G117864">
            <v>0</v>
          </cell>
        </row>
        <row r="117865">
          <cell r="B117865">
            <v>7</v>
          </cell>
          <cell r="G117865">
            <v>0</v>
          </cell>
        </row>
        <row r="117866">
          <cell r="B117866">
            <v>8</v>
          </cell>
          <cell r="G117866">
            <v>0</v>
          </cell>
        </row>
        <row r="117867">
          <cell r="B117867">
            <v>8</v>
          </cell>
          <cell r="G117867">
            <v>0</v>
          </cell>
        </row>
        <row r="117868">
          <cell r="B117868">
            <v>8</v>
          </cell>
          <cell r="G117868">
            <v>0</v>
          </cell>
        </row>
        <row r="117869">
          <cell r="B117869">
            <v>8</v>
          </cell>
          <cell r="G117869">
            <v>0</v>
          </cell>
        </row>
        <row r="117870">
          <cell r="B117870">
            <v>8</v>
          </cell>
          <cell r="G117870">
            <v>0</v>
          </cell>
        </row>
        <row r="117871">
          <cell r="B117871">
            <v>8</v>
          </cell>
          <cell r="G117871">
            <v>0</v>
          </cell>
        </row>
        <row r="117872">
          <cell r="B117872">
            <v>8</v>
          </cell>
          <cell r="G117872">
            <v>0</v>
          </cell>
        </row>
        <row r="117873">
          <cell r="B117873">
            <v>8</v>
          </cell>
          <cell r="G117873">
            <v>0</v>
          </cell>
        </row>
        <row r="117874">
          <cell r="B117874">
            <v>8</v>
          </cell>
          <cell r="G117874">
            <v>0</v>
          </cell>
        </row>
        <row r="117875">
          <cell r="B117875">
            <v>8</v>
          </cell>
          <cell r="G117875">
            <v>0</v>
          </cell>
        </row>
        <row r="117876">
          <cell r="B117876">
            <v>8</v>
          </cell>
          <cell r="G117876">
            <v>0</v>
          </cell>
        </row>
        <row r="117877">
          <cell r="B117877">
            <v>8</v>
          </cell>
          <cell r="G117877">
            <v>0</v>
          </cell>
        </row>
        <row r="117878">
          <cell r="B117878">
            <v>9</v>
          </cell>
          <cell r="G117878">
            <v>0</v>
          </cell>
        </row>
        <row r="117879">
          <cell r="B117879">
            <v>9</v>
          </cell>
          <cell r="G117879">
            <v>0</v>
          </cell>
        </row>
        <row r="117880">
          <cell r="B117880">
            <v>9</v>
          </cell>
          <cell r="G117880">
            <v>0</v>
          </cell>
        </row>
        <row r="117881">
          <cell r="B117881">
            <v>9</v>
          </cell>
          <cell r="G117881">
            <v>0</v>
          </cell>
        </row>
        <row r="117882">
          <cell r="B117882">
            <v>9</v>
          </cell>
          <cell r="G117882">
            <v>0</v>
          </cell>
        </row>
        <row r="117883">
          <cell r="B117883">
            <v>9</v>
          </cell>
          <cell r="G117883">
            <v>0</v>
          </cell>
        </row>
        <row r="117884">
          <cell r="B117884">
            <v>9</v>
          </cell>
          <cell r="G117884">
            <v>0</v>
          </cell>
        </row>
        <row r="117885">
          <cell r="B117885">
            <v>9</v>
          </cell>
          <cell r="G117885">
            <v>0</v>
          </cell>
        </row>
        <row r="117886">
          <cell r="B117886">
            <v>9</v>
          </cell>
          <cell r="G117886">
            <v>0</v>
          </cell>
        </row>
        <row r="117887">
          <cell r="B117887">
            <v>9</v>
          </cell>
          <cell r="G117887">
            <v>0</v>
          </cell>
        </row>
        <row r="117888">
          <cell r="B117888">
            <v>9</v>
          </cell>
          <cell r="G117888">
            <v>0</v>
          </cell>
        </row>
        <row r="117889">
          <cell r="B117889">
            <v>9</v>
          </cell>
          <cell r="G117889">
            <v>0</v>
          </cell>
        </row>
        <row r="117890">
          <cell r="B117890">
            <v>10</v>
          </cell>
          <cell r="G117890">
            <v>0</v>
          </cell>
        </row>
        <row r="117891">
          <cell r="B117891">
            <v>10</v>
          </cell>
          <cell r="G117891">
            <v>0</v>
          </cell>
        </row>
        <row r="117892">
          <cell r="B117892">
            <v>10</v>
          </cell>
          <cell r="G117892">
            <v>0</v>
          </cell>
        </row>
        <row r="117893">
          <cell r="B117893">
            <v>10</v>
          </cell>
          <cell r="G117893">
            <v>0</v>
          </cell>
        </row>
        <row r="117894">
          <cell r="B117894">
            <v>10</v>
          </cell>
          <cell r="G117894">
            <v>0</v>
          </cell>
        </row>
        <row r="117895">
          <cell r="B117895">
            <v>10</v>
          </cell>
          <cell r="G117895">
            <v>0</v>
          </cell>
        </row>
        <row r="117896">
          <cell r="B117896">
            <v>10</v>
          </cell>
          <cell r="G117896">
            <v>0</v>
          </cell>
        </row>
        <row r="117897">
          <cell r="B117897">
            <v>10</v>
          </cell>
          <cell r="G117897">
            <v>0</v>
          </cell>
        </row>
        <row r="117898">
          <cell r="B117898">
            <v>10</v>
          </cell>
          <cell r="G117898">
            <v>0</v>
          </cell>
        </row>
        <row r="117899">
          <cell r="B117899">
            <v>10</v>
          </cell>
          <cell r="G117899">
            <v>0</v>
          </cell>
        </row>
        <row r="117900">
          <cell r="B117900">
            <v>10</v>
          </cell>
          <cell r="G117900">
            <v>0</v>
          </cell>
        </row>
        <row r="117901">
          <cell r="B117901">
            <v>10</v>
          </cell>
          <cell r="G117901">
            <v>0</v>
          </cell>
        </row>
        <row r="117902">
          <cell r="B117902">
            <v>11</v>
          </cell>
          <cell r="G117902">
            <v>0</v>
          </cell>
        </row>
        <row r="117903">
          <cell r="B117903">
            <v>11</v>
          </cell>
          <cell r="G117903">
            <v>0</v>
          </cell>
        </row>
        <row r="117904">
          <cell r="B117904">
            <v>11</v>
          </cell>
          <cell r="G117904">
            <v>0</v>
          </cell>
        </row>
        <row r="117905">
          <cell r="B117905">
            <v>11</v>
          </cell>
          <cell r="G117905">
            <v>0</v>
          </cell>
        </row>
        <row r="117906">
          <cell r="B117906">
            <v>11</v>
          </cell>
          <cell r="G117906">
            <v>0</v>
          </cell>
        </row>
        <row r="117907">
          <cell r="B117907">
            <v>11</v>
          </cell>
          <cell r="G117907">
            <v>0</v>
          </cell>
        </row>
        <row r="117908">
          <cell r="B117908">
            <v>11</v>
          </cell>
          <cell r="G117908">
            <v>0</v>
          </cell>
        </row>
        <row r="117909">
          <cell r="B117909">
            <v>11</v>
          </cell>
          <cell r="G117909">
            <v>0</v>
          </cell>
        </row>
        <row r="117910">
          <cell r="B117910">
            <v>11</v>
          </cell>
          <cell r="G117910">
            <v>0</v>
          </cell>
        </row>
        <row r="117911">
          <cell r="B117911">
            <v>11</v>
          </cell>
          <cell r="G117911">
            <v>0</v>
          </cell>
        </row>
        <row r="117912">
          <cell r="B117912">
            <v>11</v>
          </cell>
          <cell r="G117912">
            <v>0</v>
          </cell>
        </row>
        <row r="117913">
          <cell r="B117913">
            <v>11</v>
          </cell>
          <cell r="G117913">
            <v>0</v>
          </cell>
        </row>
        <row r="117914">
          <cell r="B117914">
            <v>12</v>
          </cell>
          <cell r="G117914">
            <v>0</v>
          </cell>
        </row>
        <row r="117915">
          <cell r="B117915">
            <v>12</v>
          </cell>
          <cell r="G117915">
            <v>0</v>
          </cell>
        </row>
        <row r="117916">
          <cell r="B117916">
            <v>12</v>
          </cell>
          <cell r="G117916">
            <v>0</v>
          </cell>
        </row>
        <row r="117917">
          <cell r="B117917">
            <v>12</v>
          </cell>
          <cell r="G117917">
            <v>0</v>
          </cell>
        </row>
        <row r="117918">
          <cell r="B117918">
            <v>12</v>
          </cell>
          <cell r="G117918">
            <v>0</v>
          </cell>
        </row>
        <row r="117919">
          <cell r="B117919">
            <v>12</v>
          </cell>
          <cell r="G117919">
            <v>0</v>
          </cell>
        </row>
        <row r="117920">
          <cell r="B117920">
            <v>12</v>
          </cell>
          <cell r="G117920">
            <v>0</v>
          </cell>
        </row>
        <row r="117921">
          <cell r="B117921">
            <v>12</v>
          </cell>
          <cell r="G117921">
            <v>0</v>
          </cell>
        </row>
        <row r="117922">
          <cell r="B117922">
            <v>12</v>
          </cell>
          <cell r="G117922">
            <v>0</v>
          </cell>
        </row>
        <row r="117923">
          <cell r="B117923">
            <v>12</v>
          </cell>
          <cell r="G117923">
            <v>0</v>
          </cell>
        </row>
        <row r="117924">
          <cell r="B117924">
            <v>12</v>
          </cell>
          <cell r="G117924">
            <v>0</v>
          </cell>
        </row>
        <row r="117925">
          <cell r="B117925">
            <v>12</v>
          </cell>
          <cell r="G117925">
            <v>0</v>
          </cell>
        </row>
        <row r="117926">
          <cell r="B117926">
            <v>13</v>
          </cell>
          <cell r="G117926">
            <v>0</v>
          </cell>
        </row>
        <row r="117927">
          <cell r="B117927">
            <v>13</v>
          </cell>
          <cell r="G117927">
            <v>0</v>
          </cell>
        </row>
        <row r="117928">
          <cell r="B117928">
            <v>13</v>
          </cell>
          <cell r="G117928">
            <v>0</v>
          </cell>
        </row>
        <row r="117929">
          <cell r="B117929">
            <v>13</v>
          </cell>
          <cell r="G117929">
            <v>0</v>
          </cell>
        </row>
        <row r="117930">
          <cell r="B117930">
            <v>13</v>
          </cell>
          <cell r="G117930">
            <v>0</v>
          </cell>
        </row>
        <row r="117931">
          <cell r="B117931">
            <v>13</v>
          </cell>
          <cell r="G117931">
            <v>0</v>
          </cell>
        </row>
        <row r="117932">
          <cell r="B117932">
            <v>13</v>
          </cell>
          <cell r="G117932">
            <v>0</v>
          </cell>
        </row>
        <row r="117933">
          <cell r="B117933">
            <v>13</v>
          </cell>
          <cell r="G117933">
            <v>0</v>
          </cell>
        </row>
        <row r="117934">
          <cell r="B117934">
            <v>13</v>
          </cell>
          <cell r="G117934">
            <v>0</v>
          </cell>
        </row>
        <row r="117935">
          <cell r="B117935">
            <v>13</v>
          </cell>
          <cell r="G117935">
            <v>0</v>
          </cell>
        </row>
        <row r="117936">
          <cell r="B117936">
            <v>13</v>
          </cell>
          <cell r="G117936">
            <v>0</v>
          </cell>
        </row>
        <row r="117937">
          <cell r="B117937">
            <v>13</v>
          </cell>
          <cell r="G117937">
            <v>0</v>
          </cell>
        </row>
        <row r="117938">
          <cell r="B117938">
            <v>14</v>
          </cell>
          <cell r="G117938">
            <v>0</v>
          </cell>
        </row>
        <row r="117939">
          <cell r="B117939">
            <v>14</v>
          </cell>
          <cell r="G117939">
            <v>0</v>
          </cell>
        </row>
        <row r="117940">
          <cell r="B117940">
            <v>14</v>
          </cell>
          <cell r="G117940">
            <v>0</v>
          </cell>
        </row>
        <row r="117941">
          <cell r="B117941">
            <v>14</v>
          </cell>
          <cell r="G117941">
            <v>0</v>
          </cell>
        </row>
        <row r="117942">
          <cell r="B117942">
            <v>14</v>
          </cell>
          <cell r="G117942">
            <v>0</v>
          </cell>
        </row>
        <row r="117943">
          <cell r="B117943">
            <v>14</v>
          </cell>
          <cell r="G117943">
            <v>0</v>
          </cell>
        </row>
        <row r="117944">
          <cell r="B117944">
            <v>14</v>
          </cell>
          <cell r="G117944">
            <v>0</v>
          </cell>
        </row>
        <row r="117945">
          <cell r="B117945">
            <v>14</v>
          </cell>
          <cell r="G117945">
            <v>0</v>
          </cell>
        </row>
        <row r="117946">
          <cell r="B117946">
            <v>14</v>
          </cell>
          <cell r="G117946">
            <v>0</v>
          </cell>
        </row>
        <row r="117947">
          <cell r="B117947">
            <v>14</v>
          </cell>
          <cell r="G117947">
            <v>0</v>
          </cell>
        </row>
        <row r="117948">
          <cell r="B117948">
            <v>14</v>
          </cell>
          <cell r="G117948">
            <v>0</v>
          </cell>
        </row>
        <row r="117949">
          <cell r="B117949">
            <v>14</v>
          </cell>
          <cell r="G117949">
            <v>0</v>
          </cell>
        </row>
        <row r="117950">
          <cell r="B117950">
            <v>15</v>
          </cell>
          <cell r="G117950">
            <v>0</v>
          </cell>
        </row>
        <row r="117951">
          <cell r="B117951">
            <v>15</v>
          </cell>
          <cell r="G117951">
            <v>0</v>
          </cell>
        </row>
        <row r="117952">
          <cell r="B117952">
            <v>15</v>
          </cell>
          <cell r="G117952">
            <v>0</v>
          </cell>
        </row>
        <row r="117953">
          <cell r="B117953">
            <v>15</v>
          </cell>
          <cell r="G117953">
            <v>0</v>
          </cell>
        </row>
        <row r="117954">
          <cell r="B117954">
            <v>15</v>
          </cell>
          <cell r="G117954">
            <v>0</v>
          </cell>
        </row>
        <row r="117955">
          <cell r="B117955">
            <v>15</v>
          </cell>
          <cell r="G117955">
            <v>0</v>
          </cell>
        </row>
        <row r="117956">
          <cell r="B117956">
            <v>15</v>
          </cell>
          <cell r="G117956">
            <v>0</v>
          </cell>
        </row>
        <row r="117957">
          <cell r="B117957">
            <v>15</v>
          </cell>
          <cell r="G117957">
            <v>0</v>
          </cell>
        </row>
        <row r="117958">
          <cell r="B117958">
            <v>15</v>
          </cell>
          <cell r="G117958">
            <v>0</v>
          </cell>
        </row>
        <row r="117959">
          <cell r="B117959">
            <v>15</v>
          </cell>
          <cell r="G117959">
            <v>0</v>
          </cell>
        </row>
        <row r="117960">
          <cell r="B117960">
            <v>15</v>
          </cell>
          <cell r="G117960">
            <v>0</v>
          </cell>
        </row>
        <row r="117961">
          <cell r="B117961">
            <v>15</v>
          </cell>
          <cell r="G117961">
            <v>0</v>
          </cell>
        </row>
        <row r="117962">
          <cell r="B117962">
            <v>16</v>
          </cell>
          <cell r="G117962">
            <v>0</v>
          </cell>
        </row>
        <row r="117963">
          <cell r="B117963">
            <v>16</v>
          </cell>
          <cell r="G117963">
            <v>0</v>
          </cell>
        </row>
        <row r="117964">
          <cell r="B117964">
            <v>16</v>
          </cell>
          <cell r="G117964">
            <v>0</v>
          </cell>
        </row>
        <row r="117965">
          <cell r="B117965">
            <v>16</v>
          </cell>
          <cell r="G117965">
            <v>0</v>
          </cell>
        </row>
        <row r="117966">
          <cell r="B117966">
            <v>16</v>
          </cell>
          <cell r="G117966">
            <v>0</v>
          </cell>
        </row>
        <row r="117967">
          <cell r="B117967">
            <v>16</v>
          </cell>
          <cell r="G117967">
            <v>0</v>
          </cell>
        </row>
        <row r="117968">
          <cell r="B117968">
            <v>16</v>
          </cell>
          <cell r="G117968">
            <v>0</v>
          </cell>
        </row>
        <row r="117969">
          <cell r="B117969">
            <v>16</v>
          </cell>
          <cell r="G117969">
            <v>0</v>
          </cell>
        </row>
        <row r="117970">
          <cell r="B117970">
            <v>16</v>
          </cell>
          <cell r="G117970">
            <v>0</v>
          </cell>
        </row>
        <row r="117971">
          <cell r="B117971">
            <v>16</v>
          </cell>
          <cell r="G117971">
            <v>0</v>
          </cell>
        </row>
        <row r="117972">
          <cell r="B117972">
            <v>16</v>
          </cell>
          <cell r="G117972">
            <v>0</v>
          </cell>
        </row>
        <row r="117973">
          <cell r="B117973">
            <v>16</v>
          </cell>
          <cell r="G117973">
            <v>0</v>
          </cell>
        </row>
        <row r="117974">
          <cell r="B117974">
            <v>17</v>
          </cell>
          <cell r="G117974">
            <v>0</v>
          </cell>
        </row>
        <row r="117975">
          <cell r="B117975">
            <v>17</v>
          </cell>
          <cell r="G117975">
            <v>0</v>
          </cell>
        </row>
        <row r="117976">
          <cell r="B117976">
            <v>17</v>
          </cell>
          <cell r="G117976">
            <v>0</v>
          </cell>
        </row>
        <row r="117977">
          <cell r="B117977">
            <v>17</v>
          </cell>
          <cell r="G117977">
            <v>0</v>
          </cell>
        </row>
        <row r="117978">
          <cell r="B117978">
            <v>17</v>
          </cell>
          <cell r="G117978">
            <v>0</v>
          </cell>
        </row>
        <row r="117979">
          <cell r="B117979">
            <v>17</v>
          </cell>
          <cell r="G117979">
            <v>0</v>
          </cell>
        </row>
        <row r="117980">
          <cell r="B117980">
            <v>17</v>
          </cell>
          <cell r="G117980">
            <v>0</v>
          </cell>
        </row>
        <row r="117981">
          <cell r="B117981">
            <v>17</v>
          </cell>
          <cell r="G117981">
            <v>0</v>
          </cell>
        </row>
        <row r="117982">
          <cell r="B117982">
            <v>17</v>
          </cell>
          <cell r="G117982">
            <v>0</v>
          </cell>
        </row>
        <row r="117983">
          <cell r="B117983">
            <v>17</v>
          </cell>
          <cell r="G117983">
            <v>0</v>
          </cell>
        </row>
        <row r="117984">
          <cell r="B117984">
            <v>17</v>
          </cell>
          <cell r="G117984">
            <v>0</v>
          </cell>
        </row>
        <row r="117985">
          <cell r="B117985">
            <v>17</v>
          </cell>
          <cell r="G117985">
            <v>0</v>
          </cell>
        </row>
        <row r="117986">
          <cell r="B117986">
            <v>18</v>
          </cell>
          <cell r="G117986">
            <v>0</v>
          </cell>
        </row>
        <row r="117987">
          <cell r="B117987">
            <v>18</v>
          </cell>
          <cell r="G117987">
            <v>0</v>
          </cell>
        </row>
        <row r="117988">
          <cell r="B117988">
            <v>18</v>
          </cell>
          <cell r="G117988">
            <v>0</v>
          </cell>
        </row>
        <row r="117989">
          <cell r="B117989">
            <v>18</v>
          </cell>
          <cell r="G117989">
            <v>0</v>
          </cell>
        </row>
        <row r="117990">
          <cell r="B117990">
            <v>18</v>
          </cell>
          <cell r="G117990">
            <v>0</v>
          </cell>
        </row>
        <row r="117991">
          <cell r="B117991">
            <v>18</v>
          </cell>
          <cell r="G117991">
            <v>0</v>
          </cell>
        </row>
        <row r="117992">
          <cell r="B117992">
            <v>18</v>
          </cell>
          <cell r="G117992">
            <v>0</v>
          </cell>
        </row>
        <row r="117993">
          <cell r="B117993">
            <v>18</v>
          </cell>
          <cell r="G117993">
            <v>0</v>
          </cell>
        </row>
        <row r="117994">
          <cell r="B117994">
            <v>18</v>
          </cell>
          <cell r="G117994">
            <v>0</v>
          </cell>
        </row>
        <row r="117995">
          <cell r="B117995">
            <v>18</v>
          </cell>
          <cell r="G117995">
            <v>0</v>
          </cell>
        </row>
        <row r="117996">
          <cell r="B117996">
            <v>18</v>
          </cell>
          <cell r="G117996">
            <v>0</v>
          </cell>
        </row>
        <row r="117997">
          <cell r="B117997">
            <v>18</v>
          </cell>
          <cell r="G117997">
            <v>0</v>
          </cell>
        </row>
        <row r="117998">
          <cell r="B117998">
            <v>19</v>
          </cell>
          <cell r="G117998">
            <v>0</v>
          </cell>
        </row>
        <row r="117999">
          <cell r="B117999">
            <v>19</v>
          </cell>
          <cell r="G117999">
            <v>0</v>
          </cell>
        </row>
        <row r="118000">
          <cell r="B118000">
            <v>19</v>
          </cell>
          <cell r="G118000">
            <v>0</v>
          </cell>
        </row>
        <row r="118001">
          <cell r="B118001">
            <v>19</v>
          </cell>
          <cell r="G118001">
            <v>0</v>
          </cell>
        </row>
        <row r="118002">
          <cell r="B118002">
            <v>19</v>
          </cell>
          <cell r="G118002">
            <v>0</v>
          </cell>
        </row>
        <row r="118003">
          <cell r="B118003">
            <v>19</v>
          </cell>
          <cell r="G118003">
            <v>0</v>
          </cell>
        </row>
        <row r="118004">
          <cell r="B118004">
            <v>19</v>
          </cell>
          <cell r="G118004">
            <v>0</v>
          </cell>
        </row>
        <row r="118005">
          <cell r="B118005">
            <v>19</v>
          </cell>
          <cell r="G118005">
            <v>0</v>
          </cell>
        </row>
        <row r="118006">
          <cell r="B118006">
            <v>19</v>
          </cell>
          <cell r="G118006">
            <v>0</v>
          </cell>
        </row>
        <row r="118007">
          <cell r="B118007">
            <v>19</v>
          </cell>
          <cell r="G118007">
            <v>0</v>
          </cell>
        </row>
        <row r="118008">
          <cell r="B118008">
            <v>19</v>
          </cell>
          <cell r="G118008">
            <v>0</v>
          </cell>
        </row>
        <row r="118009">
          <cell r="B118009">
            <v>19</v>
          </cell>
          <cell r="G118009">
            <v>0</v>
          </cell>
        </row>
        <row r="118010">
          <cell r="B118010">
            <v>20</v>
          </cell>
          <cell r="G118010">
            <v>0</v>
          </cell>
        </row>
        <row r="118011">
          <cell r="B118011">
            <v>20</v>
          </cell>
          <cell r="G118011">
            <v>0</v>
          </cell>
        </row>
        <row r="118012">
          <cell r="B118012">
            <v>20</v>
          </cell>
          <cell r="G118012">
            <v>0</v>
          </cell>
        </row>
        <row r="118013">
          <cell r="B118013">
            <v>20</v>
          </cell>
          <cell r="G118013">
            <v>0</v>
          </cell>
        </row>
        <row r="118014">
          <cell r="B118014">
            <v>20</v>
          </cell>
          <cell r="G118014">
            <v>0</v>
          </cell>
        </row>
        <row r="118015">
          <cell r="B118015">
            <v>20</v>
          </cell>
          <cell r="G118015">
            <v>0</v>
          </cell>
        </row>
        <row r="118016">
          <cell r="B118016">
            <v>20</v>
          </cell>
          <cell r="G118016">
            <v>0</v>
          </cell>
        </row>
        <row r="118017">
          <cell r="B118017">
            <v>20</v>
          </cell>
          <cell r="G118017">
            <v>0</v>
          </cell>
        </row>
        <row r="118018">
          <cell r="B118018">
            <v>20</v>
          </cell>
          <cell r="G118018">
            <v>0</v>
          </cell>
        </row>
        <row r="118019">
          <cell r="B118019">
            <v>20</v>
          </cell>
          <cell r="G118019">
            <v>0</v>
          </cell>
        </row>
        <row r="118020">
          <cell r="B118020">
            <v>20</v>
          </cell>
          <cell r="G118020">
            <v>0</v>
          </cell>
        </row>
        <row r="118021">
          <cell r="B118021">
            <v>20</v>
          </cell>
          <cell r="G118021">
            <v>0</v>
          </cell>
        </row>
        <row r="118022">
          <cell r="B118022">
            <v>21</v>
          </cell>
          <cell r="G118022">
            <v>0</v>
          </cell>
        </row>
        <row r="118023">
          <cell r="B118023">
            <v>21</v>
          </cell>
          <cell r="G118023">
            <v>0</v>
          </cell>
        </row>
        <row r="118024">
          <cell r="B118024">
            <v>21</v>
          </cell>
          <cell r="G118024">
            <v>0</v>
          </cell>
        </row>
        <row r="118025">
          <cell r="B118025">
            <v>21</v>
          </cell>
          <cell r="G118025">
            <v>0</v>
          </cell>
        </row>
        <row r="118026">
          <cell r="B118026">
            <v>21</v>
          </cell>
          <cell r="G118026">
            <v>0</v>
          </cell>
        </row>
        <row r="118027">
          <cell r="B118027">
            <v>21</v>
          </cell>
          <cell r="G118027">
            <v>0</v>
          </cell>
        </row>
        <row r="118028">
          <cell r="B118028">
            <v>21</v>
          </cell>
          <cell r="G118028">
            <v>0</v>
          </cell>
        </row>
        <row r="118029">
          <cell r="B118029">
            <v>21</v>
          </cell>
          <cell r="G118029">
            <v>0</v>
          </cell>
        </row>
        <row r="118030">
          <cell r="B118030">
            <v>21</v>
          </cell>
          <cell r="G118030">
            <v>0</v>
          </cell>
        </row>
        <row r="118031">
          <cell r="B118031">
            <v>21</v>
          </cell>
          <cell r="G118031">
            <v>0</v>
          </cell>
        </row>
        <row r="118032">
          <cell r="B118032">
            <v>21</v>
          </cell>
          <cell r="G118032">
            <v>0</v>
          </cell>
        </row>
        <row r="118033">
          <cell r="B118033">
            <v>21</v>
          </cell>
          <cell r="G118033">
            <v>0</v>
          </cell>
        </row>
        <row r="118034">
          <cell r="B118034">
            <v>22</v>
          </cell>
          <cell r="G118034">
            <v>0</v>
          </cell>
        </row>
        <row r="118035">
          <cell r="B118035">
            <v>22</v>
          </cell>
          <cell r="G118035">
            <v>0</v>
          </cell>
        </row>
        <row r="118036">
          <cell r="B118036">
            <v>22</v>
          </cell>
          <cell r="G118036">
            <v>0</v>
          </cell>
        </row>
        <row r="118037">
          <cell r="B118037">
            <v>22</v>
          </cell>
          <cell r="G118037">
            <v>0</v>
          </cell>
        </row>
        <row r="118038">
          <cell r="B118038">
            <v>22</v>
          </cell>
          <cell r="G118038">
            <v>0</v>
          </cell>
        </row>
        <row r="118039">
          <cell r="B118039">
            <v>22</v>
          </cell>
          <cell r="G118039">
            <v>0</v>
          </cell>
        </row>
        <row r="118040">
          <cell r="B118040">
            <v>22</v>
          </cell>
          <cell r="G118040">
            <v>0</v>
          </cell>
        </row>
        <row r="118041">
          <cell r="B118041">
            <v>22</v>
          </cell>
          <cell r="G118041">
            <v>0</v>
          </cell>
        </row>
        <row r="118042">
          <cell r="B118042">
            <v>22</v>
          </cell>
          <cell r="G118042">
            <v>0</v>
          </cell>
        </row>
        <row r="118043">
          <cell r="B118043">
            <v>22</v>
          </cell>
          <cell r="G118043">
            <v>0</v>
          </cell>
        </row>
        <row r="118044">
          <cell r="B118044">
            <v>22</v>
          </cell>
          <cell r="G118044">
            <v>0</v>
          </cell>
        </row>
        <row r="118045">
          <cell r="B118045">
            <v>22</v>
          </cell>
          <cell r="G118045">
            <v>0</v>
          </cell>
        </row>
        <row r="118046">
          <cell r="B118046">
            <v>23</v>
          </cell>
          <cell r="G118046">
            <v>0</v>
          </cell>
        </row>
        <row r="118047">
          <cell r="B118047">
            <v>23</v>
          </cell>
          <cell r="G118047">
            <v>0</v>
          </cell>
        </row>
        <row r="118048">
          <cell r="B118048">
            <v>23</v>
          </cell>
          <cell r="G118048">
            <v>0</v>
          </cell>
        </row>
        <row r="118049">
          <cell r="B118049">
            <v>23</v>
          </cell>
          <cell r="G118049">
            <v>0</v>
          </cell>
        </row>
        <row r="118050">
          <cell r="B118050">
            <v>23</v>
          </cell>
          <cell r="G118050">
            <v>0</v>
          </cell>
        </row>
        <row r="118051">
          <cell r="B118051">
            <v>23</v>
          </cell>
          <cell r="G118051">
            <v>0</v>
          </cell>
        </row>
        <row r="118052">
          <cell r="B118052">
            <v>23</v>
          </cell>
          <cell r="G118052">
            <v>0</v>
          </cell>
        </row>
        <row r="118053">
          <cell r="B118053">
            <v>23</v>
          </cell>
          <cell r="G118053">
            <v>0</v>
          </cell>
        </row>
        <row r="118054">
          <cell r="B118054">
            <v>23</v>
          </cell>
          <cell r="G118054">
            <v>0</v>
          </cell>
        </row>
        <row r="118055">
          <cell r="B118055">
            <v>23</v>
          </cell>
          <cell r="G118055">
            <v>0</v>
          </cell>
        </row>
        <row r="118056">
          <cell r="B118056">
            <v>23</v>
          </cell>
          <cell r="G118056">
            <v>0</v>
          </cell>
        </row>
        <row r="118057">
          <cell r="B118057">
            <v>23</v>
          </cell>
          <cell r="G118057">
            <v>0</v>
          </cell>
        </row>
        <row r="118058">
          <cell r="B118058">
            <v>24</v>
          </cell>
          <cell r="G118058">
            <v>0</v>
          </cell>
        </row>
        <row r="118059">
          <cell r="B118059">
            <v>24</v>
          </cell>
          <cell r="G118059">
            <v>0</v>
          </cell>
        </row>
        <row r="118060">
          <cell r="B118060">
            <v>24</v>
          </cell>
          <cell r="G118060">
            <v>0</v>
          </cell>
        </row>
        <row r="118061">
          <cell r="B118061">
            <v>24</v>
          </cell>
          <cell r="G118061">
            <v>0</v>
          </cell>
        </row>
        <row r="118062">
          <cell r="B118062">
            <v>24</v>
          </cell>
          <cell r="G118062">
            <v>0</v>
          </cell>
        </row>
        <row r="118063">
          <cell r="B118063">
            <v>24</v>
          </cell>
          <cell r="G118063">
            <v>0</v>
          </cell>
        </row>
        <row r="118064">
          <cell r="B118064">
            <v>24</v>
          </cell>
          <cell r="G118064">
            <v>0</v>
          </cell>
        </row>
        <row r="118065">
          <cell r="B118065">
            <v>24</v>
          </cell>
          <cell r="G118065">
            <v>0</v>
          </cell>
        </row>
        <row r="118066">
          <cell r="B118066">
            <v>24</v>
          </cell>
          <cell r="G118066">
            <v>0</v>
          </cell>
        </row>
        <row r="118067">
          <cell r="B118067">
            <v>24</v>
          </cell>
          <cell r="G118067">
            <v>0</v>
          </cell>
        </row>
        <row r="118068">
          <cell r="B118068">
            <v>24</v>
          </cell>
          <cell r="G118068">
            <v>0</v>
          </cell>
        </row>
        <row r="118069">
          <cell r="B118069">
            <v>24</v>
          </cell>
          <cell r="G118069">
            <v>0</v>
          </cell>
        </row>
        <row r="118070">
          <cell r="B118070">
            <v>1</v>
          </cell>
          <cell r="G118070">
            <v>0</v>
          </cell>
        </row>
        <row r="118071">
          <cell r="B118071">
            <v>1</v>
          </cell>
          <cell r="G118071">
            <v>0</v>
          </cell>
        </row>
        <row r="118072">
          <cell r="B118072">
            <v>1</v>
          </cell>
          <cell r="G118072">
            <v>0</v>
          </cell>
        </row>
        <row r="118073">
          <cell r="B118073">
            <v>1</v>
          </cell>
          <cell r="G118073">
            <v>0</v>
          </cell>
        </row>
        <row r="118074">
          <cell r="B118074">
            <v>1</v>
          </cell>
          <cell r="G118074">
            <v>0</v>
          </cell>
        </row>
        <row r="118075">
          <cell r="B118075">
            <v>1</v>
          </cell>
          <cell r="G118075">
            <v>0</v>
          </cell>
        </row>
        <row r="118076">
          <cell r="B118076">
            <v>1</v>
          </cell>
          <cell r="G118076">
            <v>0</v>
          </cell>
        </row>
        <row r="118077">
          <cell r="B118077">
            <v>1</v>
          </cell>
          <cell r="G118077">
            <v>0</v>
          </cell>
        </row>
        <row r="118078">
          <cell r="B118078">
            <v>1</v>
          </cell>
          <cell r="G118078">
            <v>0</v>
          </cell>
        </row>
        <row r="118079">
          <cell r="B118079">
            <v>1</v>
          </cell>
          <cell r="G118079">
            <v>0</v>
          </cell>
        </row>
        <row r="118080">
          <cell r="B118080">
            <v>1</v>
          </cell>
          <cell r="G118080">
            <v>0</v>
          </cell>
        </row>
        <row r="118081">
          <cell r="B118081">
            <v>1</v>
          </cell>
          <cell r="G118081">
            <v>0</v>
          </cell>
        </row>
        <row r="118082">
          <cell r="B118082">
            <v>2</v>
          </cell>
          <cell r="G118082">
            <v>0</v>
          </cell>
        </row>
        <row r="118083">
          <cell r="B118083">
            <v>2</v>
          </cell>
          <cell r="G118083">
            <v>0</v>
          </cell>
        </row>
        <row r="118084">
          <cell r="B118084">
            <v>2</v>
          </cell>
          <cell r="G118084">
            <v>0</v>
          </cell>
        </row>
        <row r="118085">
          <cell r="B118085">
            <v>2</v>
          </cell>
          <cell r="G118085">
            <v>0</v>
          </cell>
        </row>
        <row r="118086">
          <cell r="B118086">
            <v>2</v>
          </cell>
          <cell r="G118086">
            <v>0</v>
          </cell>
        </row>
        <row r="118087">
          <cell r="B118087">
            <v>2</v>
          </cell>
          <cell r="G118087">
            <v>0</v>
          </cell>
        </row>
        <row r="118088">
          <cell r="B118088">
            <v>2</v>
          </cell>
          <cell r="G118088">
            <v>0</v>
          </cell>
        </row>
        <row r="118089">
          <cell r="B118089">
            <v>2</v>
          </cell>
          <cell r="G118089">
            <v>0</v>
          </cell>
        </row>
        <row r="118090">
          <cell r="B118090">
            <v>2</v>
          </cell>
          <cell r="G118090">
            <v>0</v>
          </cell>
        </row>
        <row r="118091">
          <cell r="B118091">
            <v>2</v>
          </cell>
          <cell r="G118091">
            <v>0</v>
          </cell>
        </row>
        <row r="118092">
          <cell r="B118092">
            <v>2</v>
          </cell>
          <cell r="G118092">
            <v>0</v>
          </cell>
        </row>
        <row r="118093">
          <cell r="B118093">
            <v>2</v>
          </cell>
          <cell r="G118093">
            <v>0</v>
          </cell>
        </row>
        <row r="118094">
          <cell r="B118094">
            <v>3</v>
          </cell>
          <cell r="G118094">
            <v>0</v>
          </cell>
        </row>
        <row r="118095">
          <cell r="B118095">
            <v>3</v>
          </cell>
          <cell r="G118095">
            <v>0</v>
          </cell>
        </row>
        <row r="118096">
          <cell r="B118096">
            <v>3</v>
          </cell>
          <cell r="G118096">
            <v>0</v>
          </cell>
        </row>
        <row r="118097">
          <cell r="B118097">
            <v>3</v>
          </cell>
          <cell r="G118097">
            <v>0</v>
          </cell>
        </row>
        <row r="118098">
          <cell r="B118098">
            <v>3</v>
          </cell>
          <cell r="G118098">
            <v>0</v>
          </cell>
        </row>
        <row r="118099">
          <cell r="B118099">
            <v>3</v>
          </cell>
          <cell r="G118099">
            <v>0</v>
          </cell>
        </row>
        <row r="118100">
          <cell r="B118100">
            <v>3</v>
          </cell>
          <cell r="G118100">
            <v>0</v>
          </cell>
        </row>
        <row r="118101">
          <cell r="B118101">
            <v>3</v>
          </cell>
          <cell r="G118101">
            <v>0</v>
          </cell>
        </row>
        <row r="118102">
          <cell r="B118102">
            <v>3</v>
          </cell>
          <cell r="G118102">
            <v>0</v>
          </cell>
        </row>
        <row r="118103">
          <cell r="B118103">
            <v>3</v>
          </cell>
          <cell r="G118103">
            <v>0</v>
          </cell>
        </row>
        <row r="118104">
          <cell r="B118104">
            <v>3</v>
          </cell>
          <cell r="G118104">
            <v>0</v>
          </cell>
        </row>
        <row r="118105">
          <cell r="B118105">
            <v>3</v>
          </cell>
          <cell r="G118105">
            <v>0</v>
          </cell>
        </row>
        <row r="118106">
          <cell r="B118106">
            <v>4</v>
          </cell>
          <cell r="G118106">
            <v>0</v>
          </cell>
        </row>
        <row r="118107">
          <cell r="B118107">
            <v>4</v>
          </cell>
          <cell r="G118107">
            <v>0</v>
          </cell>
        </row>
        <row r="118108">
          <cell r="B118108">
            <v>4</v>
          </cell>
          <cell r="G118108">
            <v>0</v>
          </cell>
        </row>
        <row r="118109">
          <cell r="B118109">
            <v>4</v>
          </cell>
          <cell r="G118109">
            <v>0</v>
          </cell>
        </row>
        <row r="118110">
          <cell r="B118110">
            <v>4</v>
          </cell>
          <cell r="G118110">
            <v>0</v>
          </cell>
        </row>
        <row r="118111">
          <cell r="B118111">
            <v>4</v>
          </cell>
          <cell r="G118111">
            <v>0</v>
          </cell>
        </row>
        <row r="118112">
          <cell r="B118112">
            <v>4</v>
          </cell>
          <cell r="G118112">
            <v>0</v>
          </cell>
        </row>
        <row r="118113">
          <cell r="B118113">
            <v>4</v>
          </cell>
          <cell r="G118113">
            <v>0</v>
          </cell>
        </row>
        <row r="118114">
          <cell r="B118114">
            <v>4</v>
          </cell>
          <cell r="G118114">
            <v>0</v>
          </cell>
        </row>
        <row r="118115">
          <cell r="B118115">
            <v>4</v>
          </cell>
          <cell r="G118115">
            <v>0</v>
          </cell>
        </row>
        <row r="118116">
          <cell r="B118116">
            <v>4</v>
          </cell>
          <cell r="G118116">
            <v>0</v>
          </cell>
        </row>
        <row r="118117">
          <cell r="B118117">
            <v>4</v>
          </cell>
          <cell r="G118117">
            <v>0</v>
          </cell>
        </row>
        <row r="118118">
          <cell r="B118118">
            <v>5</v>
          </cell>
          <cell r="G118118">
            <v>0</v>
          </cell>
        </row>
        <row r="118119">
          <cell r="B118119">
            <v>5</v>
          </cell>
          <cell r="G118119">
            <v>0</v>
          </cell>
        </row>
        <row r="118120">
          <cell r="B118120">
            <v>5</v>
          </cell>
          <cell r="G118120">
            <v>0</v>
          </cell>
        </row>
        <row r="118121">
          <cell r="B118121">
            <v>5</v>
          </cell>
          <cell r="G118121">
            <v>0</v>
          </cell>
        </row>
        <row r="118122">
          <cell r="B118122">
            <v>5</v>
          </cell>
          <cell r="G118122">
            <v>0</v>
          </cell>
        </row>
        <row r="118123">
          <cell r="B118123">
            <v>5</v>
          </cell>
          <cell r="G118123">
            <v>0</v>
          </cell>
        </row>
        <row r="118124">
          <cell r="B118124">
            <v>5</v>
          </cell>
          <cell r="G118124">
            <v>0</v>
          </cell>
        </row>
        <row r="118125">
          <cell r="B118125">
            <v>5</v>
          </cell>
          <cell r="G118125">
            <v>0</v>
          </cell>
        </row>
        <row r="118126">
          <cell r="B118126">
            <v>5</v>
          </cell>
          <cell r="G118126">
            <v>0</v>
          </cell>
        </row>
        <row r="118127">
          <cell r="B118127">
            <v>5</v>
          </cell>
          <cell r="G118127">
            <v>0</v>
          </cell>
        </row>
        <row r="118128">
          <cell r="B118128">
            <v>5</v>
          </cell>
          <cell r="G118128">
            <v>0</v>
          </cell>
        </row>
        <row r="118129">
          <cell r="B118129">
            <v>5</v>
          </cell>
          <cell r="G118129">
            <v>0</v>
          </cell>
        </row>
        <row r="118130">
          <cell r="B118130">
            <v>6</v>
          </cell>
          <cell r="G118130">
            <v>0</v>
          </cell>
        </row>
        <row r="118131">
          <cell r="B118131">
            <v>6</v>
          </cell>
          <cell r="G118131">
            <v>0</v>
          </cell>
        </row>
        <row r="118132">
          <cell r="B118132">
            <v>6</v>
          </cell>
          <cell r="G118132">
            <v>0</v>
          </cell>
        </row>
        <row r="118133">
          <cell r="B118133">
            <v>6</v>
          </cell>
          <cell r="G118133">
            <v>0</v>
          </cell>
        </row>
        <row r="118134">
          <cell r="B118134">
            <v>6</v>
          </cell>
          <cell r="G118134">
            <v>0</v>
          </cell>
        </row>
        <row r="118135">
          <cell r="B118135">
            <v>6</v>
          </cell>
          <cell r="G118135">
            <v>0</v>
          </cell>
        </row>
        <row r="118136">
          <cell r="B118136">
            <v>6</v>
          </cell>
          <cell r="G118136">
            <v>0</v>
          </cell>
        </row>
        <row r="118137">
          <cell r="B118137">
            <v>6</v>
          </cell>
          <cell r="G118137">
            <v>0</v>
          </cell>
        </row>
        <row r="118138">
          <cell r="B118138">
            <v>6</v>
          </cell>
          <cell r="G118138">
            <v>0</v>
          </cell>
        </row>
        <row r="118139">
          <cell r="B118139">
            <v>6</v>
          </cell>
          <cell r="G118139">
            <v>0</v>
          </cell>
        </row>
        <row r="118140">
          <cell r="B118140">
            <v>6</v>
          </cell>
          <cell r="G118140">
            <v>0</v>
          </cell>
        </row>
        <row r="118141">
          <cell r="B118141">
            <v>6</v>
          </cell>
          <cell r="G118141">
            <v>0</v>
          </cell>
        </row>
        <row r="118142">
          <cell r="B118142">
            <v>7</v>
          </cell>
          <cell r="G118142">
            <v>0</v>
          </cell>
        </row>
        <row r="118143">
          <cell r="B118143">
            <v>7</v>
          </cell>
          <cell r="G118143">
            <v>0</v>
          </cell>
        </row>
        <row r="118144">
          <cell r="B118144">
            <v>7</v>
          </cell>
          <cell r="G118144">
            <v>0</v>
          </cell>
        </row>
        <row r="118145">
          <cell r="B118145">
            <v>7</v>
          </cell>
          <cell r="G118145">
            <v>0</v>
          </cell>
        </row>
        <row r="118146">
          <cell r="B118146">
            <v>7</v>
          </cell>
          <cell r="G118146">
            <v>0</v>
          </cell>
        </row>
        <row r="118147">
          <cell r="B118147">
            <v>7</v>
          </cell>
          <cell r="G118147">
            <v>0</v>
          </cell>
        </row>
        <row r="118148">
          <cell r="B118148">
            <v>7</v>
          </cell>
          <cell r="G118148">
            <v>0</v>
          </cell>
        </row>
        <row r="118149">
          <cell r="B118149">
            <v>7</v>
          </cell>
          <cell r="G118149">
            <v>0</v>
          </cell>
        </row>
        <row r="118150">
          <cell r="B118150">
            <v>7</v>
          </cell>
          <cell r="G118150">
            <v>0</v>
          </cell>
        </row>
        <row r="118151">
          <cell r="B118151">
            <v>7</v>
          </cell>
          <cell r="G118151">
            <v>0</v>
          </cell>
        </row>
        <row r="118152">
          <cell r="B118152">
            <v>7</v>
          </cell>
          <cell r="G118152">
            <v>0</v>
          </cell>
        </row>
        <row r="118153">
          <cell r="B118153">
            <v>7</v>
          </cell>
          <cell r="G118153">
            <v>0</v>
          </cell>
        </row>
        <row r="118154">
          <cell r="B118154">
            <v>8</v>
          </cell>
          <cell r="G118154">
            <v>0</v>
          </cell>
        </row>
        <row r="118155">
          <cell r="B118155">
            <v>8</v>
          </cell>
          <cell r="G118155">
            <v>0</v>
          </cell>
        </row>
        <row r="118156">
          <cell r="B118156">
            <v>8</v>
          </cell>
          <cell r="G118156">
            <v>0</v>
          </cell>
        </row>
        <row r="118157">
          <cell r="B118157">
            <v>8</v>
          </cell>
          <cell r="G118157">
            <v>0</v>
          </cell>
        </row>
        <row r="118158">
          <cell r="B118158">
            <v>8</v>
          </cell>
          <cell r="G118158">
            <v>0</v>
          </cell>
        </row>
        <row r="118159">
          <cell r="B118159">
            <v>8</v>
          </cell>
          <cell r="G118159">
            <v>0</v>
          </cell>
        </row>
        <row r="118160">
          <cell r="B118160">
            <v>8</v>
          </cell>
          <cell r="G118160">
            <v>0</v>
          </cell>
        </row>
        <row r="118161">
          <cell r="B118161">
            <v>8</v>
          </cell>
          <cell r="G118161">
            <v>0</v>
          </cell>
        </row>
        <row r="118162">
          <cell r="B118162">
            <v>8</v>
          </cell>
          <cell r="G118162">
            <v>0</v>
          </cell>
        </row>
        <row r="118163">
          <cell r="B118163">
            <v>8</v>
          </cell>
          <cell r="G118163">
            <v>0</v>
          </cell>
        </row>
        <row r="118164">
          <cell r="B118164">
            <v>8</v>
          </cell>
          <cell r="G118164">
            <v>0</v>
          </cell>
        </row>
        <row r="118165">
          <cell r="B118165">
            <v>8</v>
          </cell>
          <cell r="G118165">
            <v>0</v>
          </cell>
        </row>
        <row r="118166">
          <cell r="B118166">
            <v>9</v>
          </cell>
          <cell r="G118166">
            <v>0</v>
          </cell>
        </row>
        <row r="118167">
          <cell r="B118167">
            <v>9</v>
          </cell>
          <cell r="G118167">
            <v>0</v>
          </cell>
        </row>
        <row r="118168">
          <cell r="B118168">
            <v>9</v>
          </cell>
          <cell r="G118168">
            <v>0</v>
          </cell>
        </row>
        <row r="118169">
          <cell r="B118169">
            <v>9</v>
          </cell>
          <cell r="G118169">
            <v>0</v>
          </cell>
        </row>
        <row r="118170">
          <cell r="B118170">
            <v>9</v>
          </cell>
          <cell r="G118170">
            <v>0</v>
          </cell>
        </row>
        <row r="118171">
          <cell r="B118171">
            <v>9</v>
          </cell>
          <cell r="G118171">
            <v>0</v>
          </cell>
        </row>
        <row r="118172">
          <cell r="B118172">
            <v>9</v>
          </cell>
          <cell r="G118172">
            <v>0</v>
          </cell>
        </row>
        <row r="118173">
          <cell r="B118173">
            <v>9</v>
          </cell>
          <cell r="G118173">
            <v>0</v>
          </cell>
        </row>
        <row r="118174">
          <cell r="B118174">
            <v>9</v>
          </cell>
          <cell r="G118174">
            <v>0</v>
          </cell>
        </row>
        <row r="118175">
          <cell r="B118175">
            <v>9</v>
          </cell>
          <cell r="G118175">
            <v>0</v>
          </cell>
        </row>
        <row r="118176">
          <cell r="B118176">
            <v>9</v>
          </cell>
          <cell r="G118176">
            <v>0</v>
          </cell>
        </row>
        <row r="118177">
          <cell r="B118177">
            <v>9</v>
          </cell>
          <cell r="G118177">
            <v>0</v>
          </cell>
        </row>
        <row r="118178">
          <cell r="B118178">
            <v>10</v>
          </cell>
          <cell r="G118178">
            <v>0</v>
          </cell>
        </row>
        <row r="118179">
          <cell r="B118179">
            <v>10</v>
          </cell>
          <cell r="G118179">
            <v>0</v>
          </cell>
        </row>
        <row r="118180">
          <cell r="B118180">
            <v>10</v>
          </cell>
          <cell r="G118180">
            <v>0</v>
          </cell>
        </row>
        <row r="118181">
          <cell r="B118181">
            <v>10</v>
          </cell>
          <cell r="G118181">
            <v>0</v>
          </cell>
        </row>
        <row r="118182">
          <cell r="B118182">
            <v>10</v>
          </cell>
          <cell r="G118182">
            <v>0</v>
          </cell>
        </row>
        <row r="118183">
          <cell r="B118183">
            <v>10</v>
          </cell>
          <cell r="G118183">
            <v>0</v>
          </cell>
        </row>
        <row r="118184">
          <cell r="B118184">
            <v>10</v>
          </cell>
          <cell r="G118184">
            <v>0</v>
          </cell>
        </row>
        <row r="118185">
          <cell r="B118185">
            <v>10</v>
          </cell>
          <cell r="G118185">
            <v>0</v>
          </cell>
        </row>
        <row r="118186">
          <cell r="B118186">
            <v>10</v>
          </cell>
          <cell r="G118186">
            <v>0</v>
          </cell>
        </row>
        <row r="118187">
          <cell r="B118187">
            <v>10</v>
          </cell>
          <cell r="G118187">
            <v>0</v>
          </cell>
        </row>
        <row r="118188">
          <cell r="B118188">
            <v>10</v>
          </cell>
          <cell r="G118188">
            <v>0</v>
          </cell>
        </row>
        <row r="118189">
          <cell r="B118189">
            <v>10</v>
          </cell>
          <cell r="G118189">
            <v>0</v>
          </cell>
        </row>
        <row r="118190">
          <cell r="B118190">
            <v>11</v>
          </cell>
          <cell r="G118190">
            <v>0</v>
          </cell>
        </row>
        <row r="118191">
          <cell r="B118191">
            <v>11</v>
          </cell>
          <cell r="G118191">
            <v>0</v>
          </cell>
        </row>
        <row r="118192">
          <cell r="B118192">
            <v>11</v>
          </cell>
          <cell r="G118192">
            <v>0</v>
          </cell>
        </row>
        <row r="118193">
          <cell r="B118193">
            <v>11</v>
          </cell>
          <cell r="G118193">
            <v>0</v>
          </cell>
        </row>
        <row r="118194">
          <cell r="B118194">
            <v>11</v>
          </cell>
          <cell r="G118194">
            <v>0</v>
          </cell>
        </row>
        <row r="118195">
          <cell r="B118195">
            <v>11</v>
          </cell>
          <cell r="G118195">
            <v>0</v>
          </cell>
        </row>
        <row r="118196">
          <cell r="B118196">
            <v>11</v>
          </cell>
          <cell r="G118196">
            <v>0</v>
          </cell>
        </row>
        <row r="118197">
          <cell r="B118197">
            <v>11</v>
          </cell>
          <cell r="G118197">
            <v>0</v>
          </cell>
        </row>
        <row r="118198">
          <cell r="B118198">
            <v>11</v>
          </cell>
          <cell r="G118198">
            <v>0</v>
          </cell>
        </row>
        <row r="118199">
          <cell r="B118199">
            <v>11</v>
          </cell>
          <cell r="G118199">
            <v>0</v>
          </cell>
        </row>
        <row r="118200">
          <cell r="B118200">
            <v>11</v>
          </cell>
          <cell r="G118200">
            <v>0</v>
          </cell>
        </row>
        <row r="118201">
          <cell r="B118201">
            <v>11</v>
          </cell>
          <cell r="G118201">
            <v>0</v>
          </cell>
        </row>
        <row r="118202">
          <cell r="B118202">
            <v>12</v>
          </cell>
          <cell r="G118202">
            <v>0</v>
          </cell>
        </row>
        <row r="118203">
          <cell r="B118203">
            <v>12</v>
          </cell>
          <cell r="G118203">
            <v>0</v>
          </cell>
        </row>
        <row r="118204">
          <cell r="B118204">
            <v>12</v>
          </cell>
          <cell r="G118204">
            <v>0</v>
          </cell>
        </row>
        <row r="118205">
          <cell r="B118205">
            <v>12</v>
          </cell>
          <cell r="G118205">
            <v>0</v>
          </cell>
        </row>
        <row r="118206">
          <cell r="B118206">
            <v>12</v>
          </cell>
          <cell r="G118206">
            <v>0</v>
          </cell>
        </row>
        <row r="118207">
          <cell r="B118207">
            <v>12</v>
          </cell>
          <cell r="G118207">
            <v>0</v>
          </cell>
        </row>
        <row r="118208">
          <cell r="B118208">
            <v>12</v>
          </cell>
          <cell r="G118208">
            <v>0</v>
          </cell>
        </row>
        <row r="118209">
          <cell r="B118209">
            <v>12</v>
          </cell>
          <cell r="G118209">
            <v>0</v>
          </cell>
        </row>
        <row r="118210">
          <cell r="B118210">
            <v>12</v>
          </cell>
          <cell r="G118210">
            <v>0</v>
          </cell>
        </row>
        <row r="118211">
          <cell r="B118211">
            <v>12</v>
          </cell>
          <cell r="G118211">
            <v>0</v>
          </cell>
        </row>
        <row r="118212">
          <cell r="B118212">
            <v>12</v>
          </cell>
          <cell r="G118212">
            <v>0</v>
          </cell>
        </row>
        <row r="118213">
          <cell r="B118213">
            <v>12</v>
          </cell>
          <cell r="G118213">
            <v>0</v>
          </cell>
        </row>
        <row r="118214">
          <cell r="B118214">
            <v>13</v>
          </cell>
          <cell r="G118214">
            <v>0</v>
          </cell>
        </row>
        <row r="118215">
          <cell r="B118215">
            <v>13</v>
          </cell>
          <cell r="G118215">
            <v>0</v>
          </cell>
        </row>
        <row r="118216">
          <cell r="B118216">
            <v>13</v>
          </cell>
          <cell r="G118216">
            <v>0</v>
          </cell>
        </row>
        <row r="118217">
          <cell r="B118217">
            <v>13</v>
          </cell>
          <cell r="G118217">
            <v>0</v>
          </cell>
        </row>
        <row r="118218">
          <cell r="B118218">
            <v>13</v>
          </cell>
          <cell r="G118218">
            <v>0</v>
          </cell>
        </row>
        <row r="118219">
          <cell r="B118219">
            <v>13</v>
          </cell>
          <cell r="G118219">
            <v>0</v>
          </cell>
        </row>
        <row r="118220">
          <cell r="B118220">
            <v>13</v>
          </cell>
          <cell r="G118220">
            <v>0</v>
          </cell>
        </row>
        <row r="118221">
          <cell r="B118221">
            <v>13</v>
          </cell>
          <cell r="G118221">
            <v>0</v>
          </cell>
        </row>
        <row r="118222">
          <cell r="B118222">
            <v>13</v>
          </cell>
          <cell r="G118222">
            <v>0</v>
          </cell>
        </row>
        <row r="118223">
          <cell r="B118223">
            <v>13</v>
          </cell>
          <cell r="G118223">
            <v>0</v>
          </cell>
        </row>
        <row r="118224">
          <cell r="B118224">
            <v>13</v>
          </cell>
          <cell r="G118224">
            <v>0</v>
          </cell>
        </row>
        <row r="118225">
          <cell r="B118225">
            <v>13</v>
          </cell>
          <cell r="G118225">
            <v>0</v>
          </cell>
        </row>
        <row r="118226">
          <cell r="B118226">
            <v>14</v>
          </cell>
          <cell r="G118226">
            <v>0</v>
          </cell>
        </row>
        <row r="118227">
          <cell r="B118227">
            <v>14</v>
          </cell>
          <cell r="G118227">
            <v>0</v>
          </cell>
        </row>
        <row r="118228">
          <cell r="B118228">
            <v>14</v>
          </cell>
          <cell r="G118228">
            <v>0</v>
          </cell>
        </row>
        <row r="118229">
          <cell r="B118229">
            <v>14</v>
          </cell>
          <cell r="G118229">
            <v>0</v>
          </cell>
        </row>
        <row r="118230">
          <cell r="B118230">
            <v>14</v>
          </cell>
          <cell r="G118230">
            <v>0</v>
          </cell>
        </row>
        <row r="118231">
          <cell r="B118231">
            <v>14</v>
          </cell>
          <cell r="G118231">
            <v>0</v>
          </cell>
        </row>
        <row r="118232">
          <cell r="B118232">
            <v>14</v>
          </cell>
          <cell r="G118232">
            <v>0</v>
          </cell>
        </row>
        <row r="118233">
          <cell r="B118233">
            <v>14</v>
          </cell>
          <cell r="G118233">
            <v>0</v>
          </cell>
        </row>
        <row r="118234">
          <cell r="B118234">
            <v>14</v>
          </cell>
          <cell r="G118234">
            <v>0</v>
          </cell>
        </row>
        <row r="118235">
          <cell r="B118235">
            <v>14</v>
          </cell>
          <cell r="G118235">
            <v>0</v>
          </cell>
        </row>
        <row r="118236">
          <cell r="B118236">
            <v>14</v>
          </cell>
          <cell r="G118236">
            <v>0</v>
          </cell>
        </row>
        <row r="118237">
          <cell r="B118237">
            <v>14</v>
          </cell>
          <cell r="G118237">
            <v>0</v>
          </cell>
        </row>
        <row r="118238">
          <cell r="B118238">
            <v>15</v>
          </cell>
          <cell r="G118238">
            <v>0</v>
          </cell>
        </row>
        <row r="118239">
          <cell r="B118239">
            <v>15</v>
          </cell>
          <cell r="G118239">
            <v>0</v>
          </cell>
        </row>
        <row r="118240">
          <cell r="B118240">
            <v>15</v>
          </cell>
          <cell r="G118240">
            <v>0</v>
          </cell>
        </row>
        <row r="118241">
          <cell r="B118241">
            <v>15</v>
          </cell>
          <cell r="G118241">
            <v>0</v>
          </cell>
        </row>
        <row r="118242">
          <cell r="B118242">
            <v>15</v>
          </cell>
          <cell r="G118242">
            <v>0</v>
          </cell>
        </row>
        <row r="118243">
          <cell r="B118243">
            <v>15</v>
          </cell>
          <cell r="G118243">
            <v>0</v>
          </cell>
        </row>
        <row r="118244">
          <cell r="B118244">
            <v>15</v>
          </cell>
          <cell r="G118244">
            <v>0</v>
          </cell>
        </row>
        <row r="118245">
          <cell r="B118245">
            <v>15</v>
          </cell>
          <cell r="G118245">
            <v>0</v>
          </cell>
        </row>
        <row r="118246">
          <cell r="B118246">
            <v>15</v>
          </cell>
          <cell r="G118246">
            <v>0</v>
          </cell>
        </row>
        <row r="118247">
          <cell r="B118247">
            <v>15</v>
          </cell>
          <cell r="G118247">
            <v>0</v>
          </cell>
        </row>
        <row r="118248">
          <cell r="B118248">
            <v>15</v>
          </cell>
          <cell r="G118248">
            <v>0</v>
          </cell>
        </row>
        <row r="118249">
          <cell r="B118249">
            <v>15</v>
          </cell>
          <cell r="G118249">
            <v>0</v>
          </cell>
        </row>
        <row r="118250">
          <cell r="B118250">
            <v>16</v>
          </cell>
          <cell r="G118250">
            <v>0</v>
          </cell>
        </row>
        <row r="118251">
          <cell r="B118251">
            <v>16</v>
          </cell>
          <cell r="G118251">
            <v>0</v>
          </cell>
        </row>
        <row r="118252">
          <cell r="B118252">
            <v>16</v>
          </cell>
          <cell r="G118252">
            <v>0</v>
          </cell>
        </row>
        <row r="118253">
          <cell r="B118253">
            <v>16</v>
          </cell>
          <cell r="G118253">
            <v>0</v>
          </cell>
        </row>
        <row r="118254">
          <cell r="B118254">
            <v>16</v>
          </cell>
          <cell r="G118254">
            <v>0</v>
          </cell>
        </row>
        <row r="118255">
          <cell r="B118255">
            <v>16</v>
          </cell>
          <cell r="G118255">
            <v>0</v>
          </cell>
        </row>
        <row r="118256">
          <cell r="B118256">
            <v>16</v>
          </cell>
          <cell r="G118256">
            <v>0</v>
          </cell>
        </row>
        <row r="118257">
          <cell r="B118257">
            <v>16</v>
          </cell>
          <cell r="G118257">
            <v>0</v>
          </cell>
        </row>
        <row r="118258">
          <cell r="B118258">
            <v>16</v>
          </cell>
          <cell r="G118258">
            <v>0</v>
          </cell>
        </row>
        <row r="118259">
          <cell r="B118259">
            <v>16</v>
          </cell>
          <cell r="G118259">
            <v>0</v>
          </cell>
        </row>
        <row r="118260">
          <cell r="B118260">
            <v>16</v>
          </cell>
          <cell r="G118260">
            <v>0</v>
          </cell>
        </row>
        <row r="118261">
          <cell r="B118261">
            <v>16</v>
          </cell>
          <cell r="G118261">
            <v>0</v>
          </cell>
        </row>
        <row r="118262">
          <cell r="B118262">
            <v>17</v>
          </cell>
          <cell r="G118262">
            <v>0</v>
          </cell>
        </row>
        <row r="118263">
          <cell r="B118263">
            <v>17</v>
          </cell>
          <cell r="G118263">
            <v>0</v>
          </cell>
        </row>
        <row r="118264">
          <cell r="B118264">
            <v>17</v>
          </cell>
          <cell r="G118264">
            <v>0</v>
          </cell>
        </row>
        <row r="118265">
          <cell r="B118265">
            <v>17</v>
          </cell>
          <cell r="G118265">
            <v>0</v>
          </cell>
        </row>
        <row r="118266">
          <cell r="B118266">
            <v>17</v>
          </cell>
          <cell r="G118266">
            <v>0</v>
          </cell>
        </row>
        <row r="118267">
          <cell r="B118267">
            <v>17</v>
          </cell>
          <cell r="G118267">
            <v>0</v>
          </cell>
        </row>
        <row r="118268">
          <cell r="B118268">
            <v>17</v>
          </cell>
          <cell r="G118268">
            <v>0</v>
          </cell>
        </row>
        <row r="118269">
          <cell r="B118269">
            <v>17</v>
          </cell>
          <cell r="G118269">
            <v>0</v>
          </cell>
        </row>
        <row r="118270">
          <cell r="B118270">
            <v>17</v>
          </cell>
          <cell r="G118270">
            <v>0</v>
          </cell>
        </row>
        <row r="118271">
          <cell r="B118271">
            <v>17</v>
          </cell>
          <cell r="G118271">
            <v>0</v>
          </cell>
        </row>
        <row r="118272">
          <cell r="B118272">
            <v>17</v>
          </cell>
          <cell r="G118272">
            <v>0</v>
          </cell>
        </row>
        <row r="118273">
          <cell r="B118273">
            <v>17</v>
          </cell>
          <cell r="G118273">
            <v>0</v>
          </cell>
        </row>
        <row r="118274">
          <cell r="B118274">
            <v>18</v>
          </cell>
          <cell r="G118274">
            <v>0</v>
          </cell>
        </row>
        <row r="118275">
          <cell r="B118275">
            <v>18</v>
          </cell>
          <cell r="G118275">
            <v>0</v>
          </cell>
        </row>
        <row r="118276">
          <cell r="B118276">
            <v>18</v>
          </cell>
          <cell r="G118276">
            <v>0</v>
          </cell>
        </row>
        <row r="118277">
          <cell r="B118277">
            <v>18</v>
          </cell>
          <cell r="G118277">
            <v>0</v>
          </cell>
        </row>
        <row r="118278">
          <cell r="B118278">
            <v>18</v>
          </cell>
          <cell r="G118278">
            <v>0</v>
          </cell>
        </row>
        <row r="118279">
          <cell r="B118279">
            <v>18</v>
          </cell>
          <cell r="G118279">
            <v>0</v>
          </cell>
        </row>
        <row r="118280">
          <cell r="B118280">
            <v>18</v>
          </cell>
          <cell r="G118280">
            <v>0</v>
          </cell>
        </row>
        <row r="118281">
          <cell r="B118281">
            <v>18</v>
          </cell>
          <cell r="G118281">
            <v>0</v>
          </cell>
        </row>
        <row r="118282">
          <cell r="B118282">
            <v>18</v>
          </cell>
          <cell r="G118282">
            <v>0</v>
          </cell>
        </row>
        <row r="118283">
          <cell r="B118283">
            <v>18</v>
          </cell>
          <cell r="G118283">
            <v>0</v>
          </cell>
        </row>
        <row r="118284">
          <cell r="B118284">
            <v>18</v>
          </cell>
          <cell r="G118284">
            <v>0</v>
          </cell>
        </row>
        <row r="118285">
          <cell r="B118285">
            <v>18</v>
          </cell>
          <cell r="G118285">
            <v>0</v>
          </cell>
        </row>
        <row r="118286">
          <cell r="B118286">
            <v>19</v>
          </cell>
          <cell r="G118286">
            <v>0</v>
          </cell>
        </row>
        <row r="118287">
          <cell r="B118287">
            <v>19</v>
          </cell>
          <cell r="G118287">
            <v>0</v>
          </cell>
        </row>
        <row r="118288">
          <cell r="B118288">
            <v>19</v>
          </cell>
          <cell r="G118288">
            <v>0</v>
          </cell>
        </row>
        <row r="118289">
          <cell r="B118289">
            <v>19</v>
          </cell>
          <cell r="G118289">
            <v>0</v>
          </cell>
        </row>
        <row r="118290">
          <cell r="B118290">
            <v>19</v>
          </cell>
          <cell r="G118290">
            <v>0</v>
          </cell>
        </row>
        <row r="118291">
          <cell r="B118291">
            <v>19</v>
          </cell>
          <cell r="G118291">
            <v>0</v>
          </cell>
        </row>
        <row r="118292">
          <cell r="B118292">
            <v>19</v>
          </cell>
          <cell r="G118292">
            <v>0</v>
          </cell>
        </row>
        <row r="118293">
          <cell r="B118293">
            <v>19</v>
          </cell>
          <cell r="G118293">
            <v>0</v>
          </cell>
        </row>
        <row r="118294">
          <cell r="B118294">
            <v>19</v>
          </cell>
          <cell r="G118294">
            <v>0</v>
          </cell>
        </row>
        <row r="118295">
          <cell r="B118295">
            <v>19</v>
          </cell>
          <cell r="G118295">
            <v>0</v>
          </cell>
        </row>
        <row r="118296">
          <cell r="B118296">
            <v>19</v>
          </cell>
          <cell r="G118296">
            <v>0</v>
          </cell>
        </row>
        <row r="118297">
          <cell r="B118297">
            <v>19</v>
          </cell>
          <cell r="G118297">
            <v>0</v>
          </cell>
        </row>
        <row r="118298">
          <cell r="B118298">
            <v>20</v>
          </cell>
          <cell r="G118298">
            <v>0</v>
          </cell>
        </row>
        <row r="118299">
          <cell r="B118299">
            <v>20</v>
          </cell>
          <cell r="G118299">
            <v>0</v>
          </cell>
        </row>
        <row r="118300">
          <cell r="B118300">
            <v>20</v>
          </cell>
          <cell r="G118300">
            <v>0</v>
          </cell>
        </row>
        <row r="118301">
          <cell r="B118301">
            <v>20</v>
          </cell>
          <cell r="G118301">
            <v>0</v>
          </cell>
        </row>
        <row r="118302">
          <cell r="B118302">
            <v>20</v>
          </cell>
          <cell r="G118302">
            <v>0</v>
          </cell>
        </row>
        <row r="118303">
          <cell r="B118303">
            <v>20</v>
          </cell>
          <cell r="G118303">
            <v>0</v>
          </cell>
        </row>
        <row r="118304">
          <cell r="B118304">
            <v>20</v>
          </cell>
          <cell r="G118304">
            <v>0</v>
          </cell>
        </row>
        <row r="118305">
          <cell r="B118305">
            <v>20</v>
          </cell>
          <cell r="G118305">
            <v>0</v>
          </cell>
        </row>
        <row r="118306">
          <cell r="B118306">
            <v>20</v>
          </cell>
          <cell r="G118306">
            <v>0</v>
          </cell>
        </row>
        <row r="118307">
          <cell r="B118307">
            <v>20</v>
          </cell>
          <cell r="G118307">
            <v>0</v>
          </cell>
        </row>
        <row r="118308">
          <cell r="B118308">
            <v>20</v>
          </cell>
          <cell r="G118308">
            <v>0</v>
          </cell>
        </row>
        <row r="118309">
          <cell r="B118309">
            <v>20</v>
          </cell>
          <cell r="G118309">
            <v>0</v>
          </cell>
        </row>
        <row r="118310">
          <cell r="B118310">
            <v>21</v>
          </cell>
          <cell r="G118310">
            <v>0</v>
          </cell>
        </row>
        <row r="118311">
          <cell r="B118311">
            <v>21</v>
          </cell>
          <cell r="G118311">
            <v>0</v>
          </cell>
        </row>
        <row r="118312">
          <cell r="B118312">
            <v>21</v>
          </cell>
          <cell r="G118312">
            <v>0</v>
          </cell>
        </row>
        <row r="118313">
          <cell r="B118313">
            <v>21</v>
          </cell>
          <cell r="G118313">
            <v>0</v>
          </cell>
        </row>
        <row r="118314">
          <cell r="B118314">
            <v>21</v>
          </cell>
          <cell r="G118314">
            <v>0</v>
          </cell>
        </row>
        <row r="118315">
          <cell r="B118315">
            <v>21</v>
          </cell>
          <cell r="G118315">
            <v>0</v>
          </cell>
        </row>
        <row r="118316">
          <cell r="B118316">
            <v>21</v>
          </cell>
          <cell r="G118316">
            <v>0</v>
          </cell>
        </row>
        <row r="118317">
          <cell r="B118317">
            <v>21</v>
          </cell>
          <cell r="G118317">
            <v>0</v>
          </cell>
        </row>
        <row r="118318">
          <cell r="B118318">
            <v>21</v>
          </cell>
          <cell r="G118318">
            <v>0</v>
          </cell>
        </row>
        <row r="118319">
          <cell r="B118319">
            <v>21</v>
          </cell>
          <cell r="G118319">
            <v>0</v>
          </cell>
        </row>
        <row r="118320">
          <cell r="B118320">
            <v>21</v>
          </cell>
          <cell r="G118320">
            <v>0</v>
          </cell>
        </row>
        <row r="118321">
          <cell r="B118321">
            <v>21</v>
          </cell>
          <cell r="G118321">
            <v>0</v>
          </cell>
        </row>
        <row r="118322">
          <cell r="B118322">
            <v>22</v>
          </cell>
          <cell r="G118322">
            <v>0</v>
          </cell>
        </row>
        <row r="118323">
          <cell r="B118323">
            <v>22</v>
          </cell>
          <cell r="G118323">
            <v>0</v>
          </cell>
        </row>
        <row r="118324">
          <cell r="B118324">
            <v>22</v>
          </cell>
          <cell r="G118324">
            <v>0</v>
          </cell>
        </row>
        <row r="118325">
          <cell r="B118325">
            <v>22</v>
          </cell>
          <cell r="G118325">
            <v>0</v>
          </cell>
        </row>
        <row r="118326">
          <cell r="B118326">
            <v>22</v>
          </cell>
          <cell r="G118326">
            <v>0</v>
          </cell>
        </row>
        <row r="118327">
          <cell r="B118327">
            <v>22</v>
          </cell>
          <cell r="G118327">
            <v>0</v>
          </cell>
        </row>
        <row r="118328">
          <cell r="B118328">
            <v>22</v>
          </cell>
          <cell r="G118328">
            <v>0</v>
          </cell>
        </row>
        <row r="118329">
          <cell r="B118329">
            <v>22</v>
          </cell>
          <cell r="G118329">
            <v>0</v>
          </cell>
        </row>
        <row r="118330">
          <cell r="B118330">
            <v>22</v>
          </cell>
          <cell r="G118330">
            <v>0</v>
          </cell>
        </row>
        <row r="118331">
          <cell r="B118331">
            <v>22</v>
          </cell>
          <cell r="G118331">
            <v>0</v>
          </cell>
        </row>
        <row r="118332">
          <cell r="B118332">
            <v>22</v>
          </cell>
          <cell r="G118332">
            <v>0</v>
          </cell>
        </row>
        <row r="118333">
          <cell r="B118333">
            <v>22</v>
          </cell>
          <cell r="G118333">
            <v>0</v>
          </cell>
        </row>
        <row r="118334">
          <cell r="B118334">
            <v>23</v>
          </cell>
          <cell r="G118334">
            <v>0</v>
          </cell>
        </row>
        <row r="118335">
          <cell r="B118335">
            <v>23</v>
          </cell>
          <cell r="G118335">
            <v>0</v>
          </cell>
        </row>
        <row r="118336">
          <cell r="B118336">
            <v>23</v>
          </cell>
          <cell r="G118336">
            <v>0</v>
          </cell>
        </row>
        <row r="118337">
          <cell r="B118337">
            <v>23</v>
          </cell>
          <cell r="G118337">
            <v>0</v>
          </cell>
        </row>
        <row r="118338">
          <cell r="B118338">
            <v>23</v>
          </cell>
          <cell r="G118338">
            <v>0</v>
          </cell>
        </row>
        <row r="118339">
          <cell r="B118339">
            <v>23</v>
          </cell>
          <cell r="G118339">
            <v>0</v>
          </cell>
        </row>
        <row r="118340">
          <cell r="B118340">
            <v>23</v>
          </cell>
          <cell r="G118340">
            <v>0</v>
          </cell>
        </row>
        <row r="118341">
          <cell r="B118341">
            <v>23</v>
          </cell>
          <cell r="G118341">
            <v>0</v>
          </cell>
        </row>
        <row r="118342">
          <cell r="B118342">
            <v>23</v>
          </cell>
          <cell r="G118342">
            <v>0</v>
          </cell>
        </row>
        <row r="118343">
          <cell r="B118343">
            <v>23</v>
          </cell>
          <cell r="G118343">
            <v>0</v>
          </cell>
        </row>
        <row r="118344">
          <cell r="B118344">
            <v>23</v>
          </cell>
          <cell r="G118344">
            <v>0</v>
          </cell>
        </row>
        <row r="118345">
          <cell r="B118345">
            <v>23</v>
          </cell>
          <cell r="G118345">
            <v>0</v>
          </cell>
        </row>
        <row r="118346">
          <cell r="B118346">
            <v>24</v>
          </cell>
          <cell r="G118346">
            <v>0</v>
          </cell>
        </row>
        <row r="118347">
          <cell r="B118347">
            <v>24</v>
          </cell>
          <cell r="G118347">
            <v>0</v>
          </cell>
        </row>
        <row r="118348">
          <cell r="B118348">
            <v>24</v>
          </cell>
          <cell r="G118348">
            <v>0</v>
          </cell>
        </row>
        <row r="118349">
          <cell r="B118349">
            <v>24</v>
          </cell>
          <cell r="G118349">
            <v>0</v>
          </cell>
        </row>
        <row r="118350">
          <cell r="B118350">
            <v>24</v>
          </cell>
          <cell r="G118350">
            <v>0</v>
          </cell>
        </row>
        <row r="118351">
          <cell r="B118351">
            <v>24</v>
          </cell>
          <cell r="G118351">
            <v>0</v>
          </cell>
        </row>
        <row r="118352">
          <cell r="B118352">
            <v>24</v>
          </cell>
          <cell r="G118352">
            <v>0</v>
          </cell>
        </row>
        <row r="118353">
          <cell r="B118353">
            <v>24</v>
          </cell>
          <cell r="G118353">
            <v>0</v>
          </cell>
        </row>
        <row r="118354">
          <cell r="B118354">
            <v>24</v>
          </cell>
          <cell r="G118354">
            <v>0</v>
          </cell>
        </row>
        <row r="118355">
          <cell r="B118355">
            <v>24</v>
          </cell>
          <cell r="G118355">
            <v>0</v>
          </cell>
        </row>
        <row r="118356">
          <cell r="B118356">
            <v>24</v>
          </cell>
          <cell r="G118356">
            <v>0</v>
          </cell>
        </row>
        <row r="118357">
          <cell r="B118357">
            <v>24</v>
          </cell>
          <cell r="G118357">
            <v>0</v>
          </cell>
        </row>
        <row r="118358">
          <cell r="B118358">
            <v>1</v>
          </cell>
          <cell r="G118358">
            <v>0</v>
          </cell>
        </row>
        <row r="118359">
          <cell r="B118359">
            <v>1</v>
          </cell>
          <cell r="G118359">
            <v>0</v>
          </cell>
        </row>
        <row r="118360">
          <cell r="B118360">
            <v>1</v>
          </cell>
          <cell r="G118360">
            <v>0</v>
          </cell>
        </row>
        <row r="118361">
          <cell r="B118361">
            <v>1</v>
          </cell>
          <cell r="G118361">
            <v>0</v>
          </cell>
        </row>
        <row r="118362">
          <cell r="B118362">
            <v>1</v>
          </cell>
          <cell r="G118362">
            <v>0</v>
          </cell>
        </row>
        <row r="118363">
          <cell r="B118363">
            <v>1</v>
          </cell>
          <cell r="G118363">
            <v>0</v>
          </cell>
        </row>
        <row r="118364">
          <cell r="B118364">
            <v>1</v>
          </cell>
          <cell r="G118364">
            <v>0</v>
          </cell>
        </row>
        <row r="118365">
          <cell r="B118365">
            <v>1</v>
          </cell>
          <cell r="G118365">
            <v>0</v>
          </cell>
        </row>
        <row r="118366">
          <cell r="B118366">
            <v>1</v>
          </cell>
          <cell r="G118366">
            <v>0</v>
          </cell>
        </row>
        <row r="118367">
          <cell r="B118367">
            <v>1</v>
          </cell>
          <cell r="G118367">
            <v>0</v>
          </cell>
        </row>
        <row r="118368">
          <cell r="B118368">
            <v>1</v>
          </cell>
          <cell r="G118368">
            <v>0</v>
          </cell>
        </row>
        <row r="118369">
          <cell r="B118369">
            <v>1</v>
          </cell>
          <cell r="G118369">
            <v>0</v>
          </cell>
        </row>
        <row r="118370">
          <cell r="B118370">
            <v>2</v>
          </cell>
          <cell r="G118370">
            <v>0</v>
          </cell>
        </row>
        <row r="118371">
          <cell r="B118371">
            <v>2</v>
          </cell>
          <cell r="G118371">
            <v>0</v>
          </cell>
        </row>
        <row r="118372">
          <cell r="B118372">
            <v>2</v>
          </cell>
          <cell r="G118372">
            <v>0</v>
          </cell>
        </row>
        <row r="118373">
          <cell r="B118373">
            <v>2</v>
          </cell>
          <cell r="G118373">
            <v>0</v>
          </cell>
        </row>
        <row r="118374">
          <cell r="B118374">
            <v>2</v>
          </cell>
          <cell r="G118374">
            <v>0</v>
          </cell>
        </row>
        <row r="118375">
          <cell r="B118375">
            <v>2</v>
          </cell>
          <cell r="G118375">
            <v>0</v>
          </cell>
        </row>
        <row r="118376">
          <cell r="B118376">
            <v>2</v>
          </cell>
          <cell r="G118376">
            <v>0</v>
          </cell>
        </row>
        <row r="118377">
          <cell r="B118377">
            <v>2</v>
          </cell>
          <cell r="G118377">
            <v>0</v>
          </cell>
        </row>
        <row r="118378">
          <cell r="B118378">
            <v>2</v>
          </cell>
          <cell r="G118378">
            <v>0</v>
          </cell>
        </row>
        <row r="118379">
          <cell r="B118379">
            <v>2</v>
          </cell>
          <cell r="G118379">
            <v>0</v>
          </cell>
        </row>
        <row r="118380">
          <cell r="B118380">
            <v>2</v>
          </cell>
          <cell r="G118380">
            <v>0</v>
          </cell>
        </row>
        <row r="118381">
          <cell r="B118381">
            <v>2</v>
          </cell>
          <cell r="G118381">
            <v>0</v>
          </cell>
        </row>
        <row r="118382">
          <cell r="B118382">
            <v>3</v>
          </cell>
          <cell r="G118382">
            <v>0</v>
          </cell>
        </row>
        <row r="118383">
          <cell r="B118383">
            <v>3</v>
          </cell>
          <cell r="G118383">
            <v>0</v>
          </cell>
        </row>
        <row r="118384">
          <cell r="B118384">
            <v>3</v>
          </cell>
          <cell r="G118384">
            <v>0</v>
          </cell>
        </row>
        <row r="118385">
          <cell r="B118385">
            <v>3</v>
          </cell>
          <cell r="G118385">
            <v>0</v>
          </cell>
        </row>
        <row r="118386">
          <cell r="B118386">
            <v>3</v>
          </cell>
          <cell r="G118386">
            <v>0</v>
          </cell>
        </row>
        <row r="118387">
          <cell r="B118387">
            <v>3</v>
          </cell>
          <cell r="G118387">
            <v>0</v>
          </cell>
        </row>
        <row r="118388">
          <cell r="B118388">
            <v>3</v>
          </cell>
          <cell r="G118388">
            <v>0</v>
          </cell>
        </row>
        <row r="118389">
          <cell r="B118389">
            <v>3</v>
          </cell>
          <cell r="G118389">
            <v>0</v>
          </cell>
        </row>
        <row r="118390">
          <cell r="B118390">
            <v>3</v>
          </cell>
          <cell r="G118390">
            <v>0</v>
          </cell>
        </row>
        <row r="118391">
          <cell r="B118391">
            <v>3</v>
          </cell>
          <cell r="G118391">
            <v>0</v>
          </cell>
        </row>
        <row r="118392">
          <cell r="B118392">
            <v>3</v>
          </cell>
          <cell r="G118392">
            <v>0</v>
          </cell>
        </row>
        <row r="118393">
          <cell r="B118393">
            <v>3</v>
          </cell>
          <cell r="G118393">
            <v>0</v>
          </cell>
        </row>
        <row r="118394">
          <cell r="B118394">
            <v>4</v>
          </cell>
          <cell r="G118394">
            <v>0</v>
          </cell>
        </row>
        <row r="118395">
          <cell r="B118395">
            <v>4</v>
          </cell>
          <cell r="G118395">
            <v>0</v>
          </cell>
        </row>
        <row r="118396">
          <cell r="B118396">
            <v>4</v>
          </cell>
          <cell r="G118396">
            <v>0</v>
          </cell>
        </row>
        <row r="118397">
          <cell r="B118397">
            <v>4</v>
          </cell>
          <cell r="G118397">
            <v>0</v>
          </cell>
        </row>
        <row r="118398">
          <cell r="B118398">
            <v>4</v>
          </cell>
          <cell r="G118398">
            <v>0</v>
          </cell>
        </row>
        <row r="118399">
          <cell r="B118399">
            <v>4</v>
          </cell>
          <cell r="G118399">
            <v>0</v>
          </cell>
        </row>
        <row r="118400">
          <cell r="B118400">
            <v>4</v>
          </cell>
          <cell r="G118400">
            <v>0</v>
          </cell>
        </row>
        <row r="118401">
          <cell r="B118401">
            <v>4</v>
          </cell>
          <cell r="G118401">
            <v>0</v>
          </cell>
        </row>
        <row r="118402">
          <cell r="B118402">
            <v>4</v>
          </cell>
          <cell r="G118402">
            <v>0</v>
          </cell>
        </row>
        <row r="118403">
          <cell r="B118403">
            <v>4</v>
          </cell>
          <cell r="G118403">
            <v>0</v>
          </cell>
        </row>
        <row r="118404">
          <cell r="B118404">
            <v>4</v>
          </cell>
          <cell r="G118404">
            <v>0</v>
          </cell>
        </row>
        <row r="118405">
          <cell r="B118405">
            <v>4</v>
          </cell>
          <cell r="G118405">
            <v>0</v>
          </cell>
        </row>
        <row r="118406">
          <cell r="B118406">
            <v>5</v>
          </cell>
          <cell r="G118406">
            <v>0</v>
          </cell>
        </row>
        <row r="118407">
          <cell r="B118407">
            <v>5</v>
          </cell>
          <cell r="G118407">
            <v>0</v>
          </cell>
        </row>
        <row r="118408">
          <cell r="B118408">
            <v>5</v>
          </cell>
          <cell r="G118408">
            <v>0</v>
          </cell>
        </row>
        <row r="118409">
          <cell r="B118409">
            <v>5</v>
          </cell>
          <cell r="G118409">
            <v>0</v>
          </cell>
        </row>
        <row r="118410">
          <cell r="B118410">
            <v>5</v>
          </cell>
          <cell r="G118410">
            <v>0</v>
          </cell>
        </row>
        <row r="118411">
          <cell r="B118411">
            <v>5</v>
          </cell>
          <cell r="G118411">
            <v>0</v>
          </cell>
        </row>
        <row r="118412">
          <cell r="B118412">
            <v>5</v>
          </cell>
          <cell r="G118412">
            <v>0</v>
          </cell>
        </row>
        <row r="118413">
          <cell r="B118413">
            <v>5</v>
          </cell>
          <cell r="G118413">
            <v>0</v>
          </cell>
        </row>
        <row r="118414">
          <cell r="B118414">
            <v>5</v>
          </cell>
          <cell r="G118414">
            <v>0</v>
          </cell>
        </row>
        <row r="118415">
          <cell r="B118415">
            <v>5</v>
          </cell>
          <cell r="G118415">
            <v>0</v>
          </cell>
        </row>
        <row r="118416">
          <cell r="B118416">
            <v>5</v>
          </cell>
          <cell r="G118416">
            <v>0</v>
          </cell>
        </row>
        <row r="118417">
          <cell r="B118417">
            <v>5</v>
          </cell>
          <cell r="G118417">
            <v>0</v>
          </cell>
        </row>
        <row r="118418">
          <cell r="B118418">
            <v>6</v>
          </cell>
          <cell r="G118418">
            <v>0</v>
          </cell>
        </row>
        <row r="118419">
          <cell r="B118419">
            <v>6</v>
          </cell>
          <cell r="G118419">
            <v>0</v>
          </cell>
        </row>
        <row r="118420">
          <cell r="B118420">
            <v>6</v>
          </cell>
          <cell r="G118420">
            <v>0</v>
          </cell>
        </row>
        <row r="118421">
          <cell r="B118421">
            <v>6</v>
          </cell>
          <cell r="G118421">
            <v>0</v>
          </cell>
        </row>
        <row r="118422">
          <cell r="B118422">
            <v>6</v>
          </cell>
          <cell r="G118422">
            <v>0</v>
          </cell>
        </row>
        <row r="118423">
          <cell r="B118423">
            <v>6</v>
          </cell>
          <cell r="G118423">
            <v>0</v>
          </cell>
        </row>
        <row r="118424">
          <cell r="B118424">
            <v>6</v>
          </cell>
          <cell r="G118424">
            <v>0</v>
          </cell>
        </row>
        <row r="118425">
          <cell r="B118425">
            <v>6</v>
          </cell>
          <cell r="G118425">
            <v>0</v>
          </cell>
        </row>
        <row r="118426">
          <cell r="B118426">
            <v>6</v>
          </cell>
          <cell r="G118426">
            <v>0</v>
          </cell>
        </row>
        <row r="118427">
          <cell r="B118427">
            <v>6</v>
          </cell>
          <cell r="G118427">
            <v>0</v>
          </cell>
        </row>
        <row r="118428">
          <cell r="B118428">
            <v>6</v>
          </cell>
          <cell r="G118428">
            <v>0</v>
          </cell>
        </row>
        <row r="118429">
          <cell r="B118429">
            <v>6</v>
          </cell>
          <cell r="G118429">
            <v>0</v>
          </cell>
        </row>
        <row r="118430">
          <cell r="B118430">
            <v>7</v>
          </cell>
          <cell r="G118430">
            <v>0</v>
          </cell>
        </row>
        <row r="118431">
          <cell r="B118431">
            <v>7</v>
          </cell>
          <cell r="G118431">
            <v>0</v>
          </cell>
        </row>
        <row r="118432">
          <cell r="B118432">
            <v>7</v>
          </cell>
          <cell r="G118432">
            <v>0</v>
          </cell>
        </row>
        <row r="118433">
          <cell r="B118433">
            <v>7</v>
          </cell>
          <cell r="G118433">
            <v>0</v>
          </cell>
        </row>
        <row r="118434">
          <cell r="B118434">
            <v>7</v>
          </cell>
          <cell r="G118434">
            <v>0</v>
          </cell>
        </row>
        <row r="118435">
          <cell r="B118435">
            <v>7</v>
          </cell>
          <cell r="G118435">
            <v>0</v>
          </cell>
        </row>
        <row r="118436">
          <cell r="B118436">
            <v>7</v>
          </cell>
          <cell r="G118436">
            <v>0</v>
          </cell>
        </row>
        <row r="118437">
          <cell r="B118437">
            <v>7</v>
          </cell>
          <cell r="G118437">
            <v>0</v>
          </cell>
        </row>
        <row r="118438">
          <cell r="B118438">
            <v>7</v>
          </cell>
          <cell r="G118438">
            <v>0</v>
          </cell>
        </row>
        <row r="118439">
          <cell r="B118439">
            <v>7</v>
          </cell>
          <cell r="G118439">
            <v>0</v>
          </cell>
        </row>
        <row r="118440">
          <cell r="B118440">
            <v>7</v>
          </cell>
          <cell r="G118440">
            <v>0</v>
          </cell>
        </row>
        <row r="118441">
          <cell r="B118441">
            <v>7</v>
          </cell>
          <cell r="G118441">
            <v>0</v>
          </cell>
        </row>
        <row r="118442">
          <cell r="B118442">
            <v>8</v>
          </cell>
          <cell r="G118442">
            <v>0</v>
          </cell>
        </row>
        <row r="118443">
          <cell r="B118443">
            <v>8</v>
          </cell>
          <cell r="G118443">
            <v>0</v>
          </cell>
        </row>
        <row r="118444">
          <cell r="B118444">
            <v>8</v>
          </cell>
          <cell r="G118444">
            <v>0</v>
          </cell>
        </row>
        <row r="118445">
          <cell r="B118445">
            <v>8</v>
          </cell>
          <cell r="G118445">
            <v>0</v>
          </cell>
        </row>
        <row r="118446">
          <cell r="B118446">
            <v>8</v>
          </cell>
          <cell r="G118446">
            <v>0</v>
          </cell>
        </row>
        <row r="118447">
          <cell r="B118447">
            <v>8</v>
          </cell>
          <cell r="G118447">
            <v>0</v>
          </cell>
        </row>
        <row r="118448">
          <cell r="B118448">
            <v>8</v>
          </cell>
          <cell r="G118448">
            <v>0</v>
          </cell>
        </row>
        <row r="118449">
          <cell r="B118449">
            <v>8</v>
          </cell>
          <cell r="G118449">
            <v>0</v>
          </cell>
        </row>
        <row r="118450">
          <cell r="B118450">
            <v>8</v>
          </cell>
          <cell r="G118450">
            <v>0</v>
          </cell>
        </row>
        <row r="118451">
          <cell r="B118451">
            <v>8</v>
          </cell>
          <cell r="G118451">
            <v>0</v>
          </cell>
        </row>
        <row r="118452">
          <cell r="B118452">
            <v>8</v>
          </cell>
          <cell r="G118452">
            <v>0</v>
          </cell>
        </row>
        <row r="118453">
          <cell r="B118453">
            <v>8</v>
          </cell>
          <cell r="G118453">
            <v>0</v>
          </cell>
        </row>
        <row r="118454">
          <cell r="B118454">
            <v>9</v>
          </cell>
          <cell r="G118454">
            <v>0</v>
          </cell>
        </row>
        <row r="118455">
          <cell r="B118455">
            <v>9</v>
          </cell>
          <cell r="G118455">
            <v>0</v>
          </cell>
        </row>
        <row r="118456">
          <cell r="B118456">
            <v>9</v>
          </cell>
          <cell r="G118456">
            <v>0</v>
          </cell>
        </row>
        <row r="118457">
          <cell r="B118457">
            <v>9</v>
          </cell>
          <cell r="G118457">
            <v>0</v>
          </cell>
        </row>
        <row r="118458">
          <cell r="B118458">
            <v>9</v>
          </cell>
          <cell r="G118458">
            <v>0</v>
          </cell>
        </row>
        <row r="118459">
          <cell r="B118459">
            <v>9</v>
          </cell>
          <cell r="G118459">
            <v>0</v>
          </cell>
        </row>
        <row r="118460">
          <cell r="B118460">
            <v>9</v>
          </cell>
          <cell r="G118460">
            <v>0</v>
          </cell>
        </row>
        <row r="118461">
          <cell r="B118461">
            <v>9</v>
          </cell>
          <cell r="G118461">
            <v>0</v>
          </cell>
        </row>
        <row r="118462">
          <cell r="B118462">
            <v>9</v>
          </cell>
          <cell r="G118462">
            <v>0</v>
          </cell>
        </row>
        <row r="118463">
          <cell r="B118463">
            <v>9</v>
          </cell>
          <cell r="G118463">
            <v>0</v>
          </cell>
        </row>
        <row r="118464">
          <cell r="B118464">
            <v>9</v>
          </cell>
          <cell r="G118464">
            <v>0</v>
          </cell>
        </row>
        <row r="118465">
          <cell r="B118465">
            <v>9</v>
          </cell>
          <cell r="G118465">
            <v>0</v>
          </cell>
        </row>
        <row r="118466">
          <cell r="B118466">
            <v>10</v>
          </cell>
          <cell r="G118466">
            <v>0</v>
          </cell>
        </row>
        <row r="118467">
          <cell r="B118467">
            <v>10</v>
          </cell>
          <cell r="G118467">
            <v>0</v>
          </cell>
        </row>
        <row r="118468">
          <cell r="B118468">
            <v>10</v>
          </cell>
          <cell r="G118468">
            <v>0</v>
          </cell>
        </row>
        <row r="118469">
          <cell r="B118469">
            <v>10</v>
          </cell>
          <cell r="G118469">
            <v>0</v>
          </cell>
        </row>
        <row r="118470">
          <cell r="B118470">
            <v>10</v>
          </cell>
          <cell r="G118470">
            <v>0</v>
          </cell>
        </row>
        <row r="118471">
          <cell r="B118471">
            <v>10</v>
          </cell>
          <cell r="G118471">
            <v>0</v>
          </cell>
        </row>
        <row r="118472">
          <cell r="B118472">
            <v>10</v>
          </cell>
          <cell r="G118472">
            <v>0</v>
          </cell>
        </row>
        <row r="118473">
          <cell r="B118473">
            <v>10</v>
          </cell>
          <cell r="G118473">
            <v>0</v>
          </cell>
        </row>
        <row r="118474">
          <cell r="B118474">
            <v>10</v>
          </cell>
          <cell r="G118474">
            <v>0</v>
          </cell>
        </row>
        <row r="118475">
          <cell r="B118475">
            <v>10</v>
          </cell>
          <cell r="G118475">
            <v>0</v>
          </cell>
        </row>
        <row r="118476">
          <cell r="B118476">
            <v>10</v>
          </cell>
          <cell r="G118476">
            <v>0</v>
          </cell>
        </row>
        <row r="118477">
          <cell r="B118477">
            <v>10</v>
          </cell>
          <cell r="G118477">
            <v>0</v>
          </cell>
        </row>
        <row r="118478">
          <cell r="B118478">
            <v>11</v>
          </cell>
          <cell r="G118478">
            <v>0</v>
          </cell>
        </row>
        <row r="118479">
          <cell r="B118479">
            <v>11</v>
          </cell>
          <cell r="G118479">
            <v>0</v>
          </cell>
        </row>
        <row r="118480">
          <cell r="B118480">
            <v>11</v>
          </cell>
          <cell r="G118480">
            <v>0</v>
          </cell>
        </row>
        <row r="118481">
          <cell r="B118481">
            <v>11</v>
          </cell>
          <cell r="G118481">
            <v>0</v>
          </cell>
        </row>
        <row r="118482">
          <cell r="B118482">
            <v>11</v>
          </cell>
          <cell r="G118482">
            <v>0</v>
          </cell>
        </row>
        <row r="118483">
          <cell r="B118483">
            <v>11</v>
          </cell>
          <cell r="G118483">
            <v>0</v>
          </cell>
        </row>
        <row r="118484">
          <cell r="B118484">
            <v>11</v>
          </cell>
          <cell r="G118484">
            <v>0</v>
          </cell>
        </row>
        <row r="118485">
          <cell r="B118485">
            <v>11</v>
          </cell>
          <cell r="G118485">
            <v>0</v>
          </cell>
        </row>
        <row r="118486">
          <cell r="B118486">
            <v>11</v>
          </cell>
          <cell r="G118486">
            <v>0</v>
          </cell>
        </row>
        <row r="118487">
          <cell r="B118487">
            <v>11</v>
          </cell>
          <cell r="G118487">
            <v>0</v>
          </cell>
        </row>
        <row r="118488">
          <cell r="B118488">
            <v>11</v>
          </cell>
          <cell r="G118488">
            <v>0</v>
          </cell>
        </row>
        <row r="118489">
          <cell r="B118489">
            <v>11</v>
          </cell>
          <cell r="G118489">
            <v>0</v>
          </cell>
        </row>
        <row r="118490">
          <cell r="B118490">
            <v>12</v>
          </cell>
          <cell r="G118490">
            <v>0</v>
          </cell>
        </row>
        <row r="118491">
          <cell r="B118491">
            <v>12</v>
          </cell>
          <cell r="G118491">
            <v>0</v>
          </cell>
        </row>
        <row r="118492">
          <cell r="B118492">
            <v>12</v>
          </cell>
          <cell r="G118492">
            <v>0</v>
          </cell>
        </row>
        <row r="118493">
          <cell r="B118493">
            <v>12</v>
          </cell>
          <cell r="G118493">
            <v>0</v>
          </cell>
        </row>
        <row r="118494">
          <cell r="B118494">
            <v>12</v>
          </cell>
          <cell r="G118494">
            <v>0</v>
          </cell>
        </row>
        <row r="118495">
          <cell r="B118495">
            <v>12</v>
          </cell>
          <cell r="G118495">
            <v>0</v>
          </cell>
        </row>
        <row r="118496">
          <cell r="B118496">
            <v>12</v>
          </cell>
          <cell r="G118496">
            <v>0</v>
          </cell>
        </row>
        <row r="118497">
          <cell r="B118497">
            <v>12</v>
          </cell>
          <cell r="G118497">
            <v>0</v>
          </cell>
        </row>
        <row r="118498">
          <cell r="B118498">
            <v>12</v>
          </cell>
          <cell r="G118498">
            <v>0</v>
          </cell>
        </row>
        <row r="118499">
          <cell r="B118499">
            <v>12</v>
          </cell>
          <cell r="G118499">
            <v>0</v>
          </cell>
        </row>
        <row r="118500">
          <cell r="B118500">
            <v>12</v>
          </cell>
          <cell r="G118500">
            <v>0</v>
          </cell>
        </row>
        <row r="118501">
          <cell r="B118501">
            <v>12</v>
          </cell>
          <cell r="G118501">
            <v>0</v>
          </cell>
        </row>
        <row r="118502">
          <cell r="B118502">
            <v>13</v>
          </cell>
          <cell r="G118502">
            <v>0</v>
          </cell>
        </row>
        <row r="118503">
          <cell r="B118503">
            <v>13</v>
          </cell>
          <cell r="G118503">
            <v>0</v>
          </cell>
        </row>
        <row r="118504">
          <cell r="B118504">
            <v>13</v>
          </cell>
          <cell r="G118504">
            <v>0</v>
          </cell>
        </row>
        <row r="118505">
          <cell r="B118505">
            <v>13</v>
          </cell>
          <cell r="G118505">
            <v>0</v>
          </cell>
        </row>
        <row r="118506">
          <cell r="B118506">
            <v>13</v>
          </cell>
          <cell r="G118506">
            <v>0</v>
          </cell>
        </row>
        <row r="118507">
          <cell r="B118507">
            <v>13</v>
          </cell>
          <cell r="G118507">
            <v>0</v>
          </cell>
        </row>
        <row r="118508">
          <cell r="B118508">
            <v>13</v>
          </cell>
          <cell r="G118508">
            <v>0</v>
          </cell>
        </row>
        <row r="118509">
          <cell r="B118509">
            <v>13</v>
          </cell>
          <cell r="G118509">
            <v>0</v>
          </cell>
        </row>
        <row r="118510">
          <cell r="B118510">
            <v>13</v>
          </cell>
          <cell r="G118510">
            <v>0</v>
          </cell>
        </row>
        <row r="118511">
          <cell r="B118511">
            <v>13</v>
          </cell>
          <cell r="G118511">
            <v>0</v>
          </cell>
        </row>
        <row r="118512">
          <cell r="B118512">
            <v>13</v>
          </cell>
          <cell r="G118512">
            <v>0</v>
          </cell>
        </row>
        <row r="118513">
          <cell r="B118513">
            <v>13</v>
          </cell>
          <cell r="G118513">
            <v>0</v>
          </cell>
        </row>
        <row r="118514">
          <cell r="B118514">
            <v>14</v>
          </cell>
          <cell r="G118514">
            <v>0</v>
          </cell>
        </row>
        <row r="118515">
          <cell r="B118515">
            <v>14</v>
          </cell>
          <cell r="G118515">
            <v>0</v>
          </cell>
        </row>
        <row r="118516">
          <cell r="B118516">
            <v>14</v>
          </cell>
          <cell r="G118516">
            <v>0</v>
          </cell>
        </row>
        <row r="118517">
          <cell r="B118517">
            <v>14</v>
          </cell>
          <cell r="G118517">
            <v>0</v>
          </cell>
        </row>
        <row r="118518">
          <cell r="B118518">
            <v>14</v>
          </cell>
          <cell r="G118518">
            <v>0</v>
          </cell>
        </row>
        <row r="118519">
          <cell r="B118519">
            <v>14</v>
          </cell>
          <cell r="G118519">
            <v>0</v>
          </cell>
        </row>
        <row r="118520">
          <cell r="B118520">
            <v>14</v>
          </cell>
          <cell r="G118520">
            <v>0</v>
          </cell>
        </row>
        <row r="118521">
          <cell r="B118521">
            <v>14</v>
          </cell>
          <cell r="G118521">
            <v>0</v>
          </cell>
        </row>
        <row r="118522">
          <cell r="B118522">
            <v>14</v>
          </cell>
          <cell r="G118522">
            <v>0</v>
          </cell>
        </row>
        <row r="118523">
          <cell r="B118523">
            <v>14</v>
          </cell>
          <cell r="G118523">
            <v>0</v>
          </cell>
        </row>
        <row r="118524">
          <cell r="B118524">
            <v>14</v>
          </cell>
          <cell r="G118524">
            <v>0</v>
          </cell>
        </row>
        <row r="118525">
          <cell r="B118525">
            <v>14</v>
          </cell>
          <cell r="G118525">
            <v>0</v>
          </cell>
        </row>
        <row r="118526">
          <cell r="B118526">
            <v>15</v>
          </cell>
          <cell r="G118526">
            <v>0</v>
          </cell>
        </row>
        <row r="118527">
          <cell r="B118527">
            <v>15</v>
          </cell>
          <cell r="G118527">
            <v>0</v>
          </cell>
        </row>
        <row r="118528">
          <cell r="B118528">
            <v>15</v>
          </cell>
          <cell r="G118528">
            <v>0</v>
          </cell>
        </row>
        <row r="118529">
          <cell r="B118529">
            <v>15</v>
          </cell>
          <cell r="G118529">
            <v>0</v>
          </cell>
        </row>
        <row r="118530">
          <cell r="B118530">
            <v>15</v>
          </cell>
          <cell r="G118530">
            <v>0</v>
          </cell>
        </row>
        <row r="118531">
          <cell r="B118531">
            <v>15</v>
          </cell>
          <cell r="G118531">
            <v>0</v>
          </cell>
        </row>
        <row r="118532">
          <cell r="B118532">
            <v>15</v>
          </cell>
          <cell r="G118532">
            <v>0</v>
          </cell>
        </row>
        <row r="118533">
          <cell r="B118533">
            <v>15</v>
          </cell>
          <cell r="G118533">
            <v>0</v>
          </cell>
        </row>
        <row r="118534">
          <cell r="B118534">
            <v>15</v>
          </cell>
          <cell r="G118534">
            <v>0</v>
          </cell>
        </row>
        <row r="118535">
          <cell r="B118535">
            <v>15</v>
          </cell>
          <cell r="G118535">
            <v>0</v>
          </cell>
        </row>
        <row r="118536">
          <cell r="B118536">
            <v>15</v>
          </cell>
          <cell r="G118536">
            <v>0</v>
          </cell>
        </row>
        <row r="118537">
          <cell r="B118537">
            <v>15</v>
          </cell>
          <cell r="G118537">
            <v>0</v>
          </cell>
        </row>
        <row r="118538">
          <cell r="B118538">
            <v>16</v>
          </cell>
          <cell r="G118538">
            <v>0</v>
          </cell>
        </row>
        <row r="118539">
          <cell r="B118539">
            <v>16</v>
          </cell>
          <cell r="G118539">
            <v>0</v>
          </cell>
        </row>
        <row r="118540">
          <cell r="B118540">
            <v>16</v>
          </cell>
          <cell r="G118540">
            <v>0</v>
          </cell>
        </row>
        <row r="118541">
          <cell r="B118541">
            <v>16</v>
          </cell>
          <cell r="G118541">
            <v>0</v>
          </cell>
        </row>
        <row r="118542">
          <cell r="B118542">
            <v>16</v>
          </cell>
          <cell r="G118542">
            <v>0</v>
          </cell>
        </row>
        <row r="118543">
          <cell r="B118543">
            <v>16</v>
          </cell>
          <cell r="G118543">
            <v>0</v>
          </cell>
        </row>
        <row r="118544">
          <cell r="B118544">
            <v>16</v>
          </cell>
          <cell r="G118544">
            <v>0</v>
          </cell>
        </row>
        <row r="118545">
          <cell r="B118545">
            <v>16</v>
          </cell>
          <cell r="G118545">
            <v>0</v>
          </cell>
        </row>
        <row r="118546">
          <cell r="B118546">
            <v>16</v>
          </cell>
          <cell r="G118546">
            <v>0</v>
          </cell>
        </row>
        <row r="118547">
          <cell r="B118547">
            <v>16</v>
          </cell>
          <cell r="G118547">
            <v>0</v>
          </cell>
        </row>
        <row r="118548">
          <cell r="B118548">
            <v>16</v>
          </cell>
          <cell r="G118548">
            <v>0</v>
          </cell>
        </row>
        <row r="118549">
          <cell r="B118549">
            <v>16</v>
          </cell>
          <cell r="G118549">
            <v>0</v>
          </cell>
        </row>
        <row r="118550">
          <cell r="B118550">
            <v>17</v>
          </cell>
          <cell r="G118550">
            <v>0</v>
          </cell>
        </row>
        <row r="118551">
          <cell r="B118551">
            <v>17</v>
          </cell>
          <cell r="G118551">
            <v>0</v>
          </cell>
        </row>
        <row r="118552">
          <cell r="B118552">
            <v>17</v>
          </cell>
          <cell r="G118552">
            <v>0</v>
          </cell>
        </row>
        <row r="118553">
          <cell r="B118553">
            <v>17</v>
          </cell>
          <cell r="G118553">
            <v>0</v>
          </cell>
        </row>
        <row r="118554">
          <cell r="B118554">
            <v>17</v>
          </cell>
          <cell r="G118554">
            <v>0</v>
          </cell>
        </row>
        <row r="118555">
          <cell r="B118555">
            <v>17</v>
          </cell>
          <cell r="G118555">
            <v>0</v>
          </cell>
        </row>
        <row r="118556">
          <cell r="B118556">
            <v>17</v>
          </cell>
          <cell r="G118556">
            <v>0</v>
          </cell>
        </row>
        <row r="118557">
          <cell r="B118557">
            <v>17</v>
          </cell>
          <cell r="G118557">
            <v>0</v>
          </cell>
        </row>
        <row r="118558">
          <cell r="B118558">
            <v>17</v>
          </cell>
          <cell r="G118558">
            <v>0</v>
          </cell>
        </row>
        <row r="118559">
          <cell r="B118559">
            <v>17</v>
          </cell>
          <cell r="G118559">
            <v>0</v>
          </cell>
        </row>
        <row r="118560">
          <cell r="B118560">
            <v>17</v>
          </cell>
          <cell r="G118560">
            <v>0</v>
          </cell>
        </row>
        <row r="118561">
          <cell r="B118561">
            <v>17</v>
          </cell>
          <cell r="G118561">
            <v>0</v>
          </cell>
        </row>
        <row r="118562">
          <cell r="B118562">
            <v>18</v>
          </cell>
          <cell r="G118562">
            <v>0</v>
          </cell>
        </row>
        <row r="118563">
          <cell r="B118563">
            <v>18</v>
          </cell>
          <cell r="G118563">
            <v>0</v>
          </cell>
        </row>
        <row r="118564">
          <cell r="B118564">
            <v>18</v>
          </cell>
          <cell r="G118564">
            <v>0</v>
          </cell>
        </row>
        <row r="118565">
          <cell r="B118565">
            <v>18</v>
          </cell>
          <cell r="G118565">
            <v>0</v>
          </cell>
        </row>
        <row r="118566">
          <cell r="B118566">
            <v>18</v>
          </cell>
          <cell r="G118566">
            <v>0</v>
          </cell>
        </row>
        <row r="118567">
          <cell r="B118567">
            <v>18</v>
          </cell>
          <cell r="G118567">
            <v>0</v>
          </cell>
        </row>
        <row r="118568">
          <cell r="B118568">
            <v>18</v>
          </cell>
          <cell r="G118568">
            <v>0</v>
          </cell>
        </row>
        <row r="118569">
          <cell r="B118569">
            <v>18</v>
          </cell>
          <cell r="G118569">
            <v>0</v>
          </cell>
        </row>
        <row r="118570">
          <cell r="B118570">
            <v>18</v>
          </cell>
          <cell r="G118570">
            <v>0</v>
          </cell>
        </row>
        <row r="118571">
          <cell r="B118571">
            <v>18</v>
          </cell>
          <cell r="G118571">
            <v>0</v>
          </cell>
        </row>
        <row r="118572">
          <cell r="B118572">
            <v>18</v>
          </cell>
          <cell r="G118572">
            <v>0</v>
          </cell>
        </row>
        <row r="118573">
          <cell r="B118573">
            <v>18</v>
          </cell>
          <cell r="G118573">
            <v>0</v>
          </cell>
        </row>
        <row r="118574">
          <cell r="B118574">
            <v>19</v>
          </cell>
          <cell r="G118574">
            <v>0</v>
          </cell>
        </row>
        <row r="118575">
          <cell r="B118575">
            <v>19</v>
          </cell>
          <cell r="G118575">
            <v>0</v>
          </cell>
        </row>
        <row r="118576">
          <cell r="B118576">
            <v>19</v>
          </cell>
          <cell r="G118576">
            <v>0</v>
          </cell>
        </row>
        <row r="118577">
          <cell r="B118577">
            <v>19</v>
          </cell>
          <cell r="G118577">
            <v>0</v>
          </cell>
        </row>
        <row r="118578">
          <cell r="B118578">
            <v>19</v>
          </cell>
          <cell r="G118578">
            <v>0</v>
          </cell>
        </row>
        <row r="118579">
          <cell r="B118579">
            <v>19</v>
          </cell>
          <cell r="G118579">
            <v>0</v>
          </cell>
        </row>
        <row r="118580">
          <cell r="B118580">
            <v>19</v>
          </cell>
          <cell r="G118580">
            <v>0</v>
          </cell>
        </row>
        <row r="118581">
          <cell r="B118581">
            <v>19</v>
          </cell>
          <cell r="G118581">
            <v>0</v>
          </cell>
        </row>
        <row r="118582">
          <cell r="B118582">
            <v>19</v>
          </cell>
          <cell r="G118582">
            <v>0</v>
          </cell>
        </row>
        <row r="118583">
          <cell r="B118583">
            <v>19</v>
          </cell>
          <cell r="G118583">
            <v>0</v>
          </cell>
        </row>
        <row r="118584">
          <cell r="B118584">
            <v>19</v>
          </cell>
          <cell r="G118584">
            <v>0</v>
          </cell>
        </row>
        <row r="118585">
          <cell r="B118585">
            <v>19</v>
          </cell>
          <cell r="G118585">
            <v>0</v>
          </cell>
        </row>
        <row r="118586">
          <cell r="B118586">
            <v>20</v>
          </cell>
          <cell r="G118586">
            <v>0</v>
          </cell>
        </row>
        <row r="118587">
          <cell r="B118587">
            <v>20</v>
          </cell>
          <cell r="G118587">
            <v>0</v>
          </cell>
        </row>
        <row r="118588">
          <cell r="B118588">
            <v>20</v>
          </cell>
          <cell r="G118588">
            <v>0</v>
          </cell>
        </row>
        <row r="118589">
          <cell r="B118589">
            <v>20</v>
          </cell>
          <cell r="G118589">
            <v>0</v>
          </cell>
        </row>
        <row r="118590">
          <cell r="B118590">
            <v>20</v>
          </cell>
          <cell r="G118590">
            <v>0</v>
          </cell>
        </row>
        <row r="118591">
          <cell r="B118591">
            <v>20</v>
          </cell>
          <cell r="G118591">
            <v>0</v>
          </cell>
        </row>
        <row r="118592">
          <cell r="B118592">
            <v>20</v>
          </cell>
          <cell r="G118592">
            <v>0</v>
          </cell>
        </row>
        <row r="118593">
          <cell r="B118593">
            <v>20</v>
          </cell>
          <cell r="G118593">
            <v>0</v>
          </cell>
        </row>
        <row r="118594">
          <cell r="B118594">
            <v>20</v>
          </cell>
          <cell r="G118594">
            <v>0</v>
          </cell>
        </row>
        <row r="118595">
          <cell r="B118595">
            <v>20</v>
          </cell>
          <cell r="G118595">
            <v>0</v>
          </cell>
        </row>
        <row r="118596">
          <cell r="B118596">
            <v>20</v>
          </cell>
          <cell r="G118596">
            <v>0</v>
          </cell>
        </row>
        <row r="118597">
          <cell r="B118597">
            <v>20</v>
          </cell>
          <cell r="G118597">
            <v>0</v>
          </cell>
        </row>
        <row r="118598">
          <cell r="B118598">
            <v>21</v>
          </cell>
          <cell r="G118598">
            <v>0</v>
          </cell>
        </row>
        <row r="118599">
          <cell r="B118599">
            <v>21</v>
          </cell>
          <cell r="G118599">
            <v>0</v>
          </cell>
        </row>
        <row r="118600">
          <cell r="B118600">
            <v>21</v>
          </cell>
          <cell r="G118600">
            <v>0</v>
          </cell>
        </row>
        <row r="118601">
          <cell r="B118601">
            <v>21</v>
          </cell>
          <cell r="G118601">
            <v>0</v>
          </cell>
        </row>
        <row r="118602">
          <cell r="B118602">
            <v>21</v>
          </cell>
          <cell r="G118602">
            <v>0</v>
          </cell>
        </row>
        <row r="118603">
          <cell r="B118603">
            <v>21</v>
          </cell>
          <cell r="G118603">
            <v>0</v>
          </cell>
        </row>
        <row r="118604">
          <cell r="B118604">
            <v>21</v>
          </cell>
          <cell r="G118604">
            <v>0</v>
          </cell>
        </row>
        <row r="118605">
          <cell r="B118605">
            <v>21</v>
          </cell>
          <cell r="G118605">
            <v>0</v>
          </cell>
        </row>
        <row r="118606">
          <cell r="B118606">
            <v>21</v>
          </cell>
          <cell r="G118606">
            <v>0</v>
          </cell>
        </row>
        <row r="118607">
          <cell r="B118607">
            <v>21</v>
          </cell>
          <cell r="G118607">
            <v>0</v>
          </cell>
        </row>
        <row r="118608">
          <cell r="B118608">
            <v>21</v>
          </cell>
          <cell r="G118608">
            <v>0</v>
          </cell>
        </row>
        <row r="118609">
          <cell r="B118609">
            <v>21</v>
          </cell>
          <cell r="G118609">
            <v>0</v>
          </cell>
        </row>
        <row r="118610">
          <cell r="B118610">
            <v>22</v>
          </cell>
          <cell r="G118610">
            <v>0</v>
          </cell>
        </row>
        <row r="118611">
          <cell r="B118611">
            <v>22</v>
          </cell>
          <cell r="G118611">
            <v>0</v>
          </cell>
        </row>
        <row r="118612">
          <cell r="B118612">
            <v>22</v>
          </cell>
          <cell r="G118612">
            <v>0</v>
          </cell>
        </row>
        <row r="118613">
          <cell r="B118613">
            <v>22</v>
          </cell>
          <cell r="G118613">
            <v>0</v>
          </cell>
        </row>
        <row r="118614">
          <cell r="B118614">
            <v>22</v>
          </cell>
          <cell r="G118614">
            <v>0</v>
          </cell>
        </row>
        <row r="118615">
          <cell r="B118615">
            <v>22</v>
          </cell>
          <cell r="G118615">
            <v>0</v>
          </cell>
        </row>
        <row r="118616">
          <cell r="B118616">
            <v>22</v>
          </cell>
          <cell r="G118616">
            <v>0</v>
          </cell>
        </row>
        <row r="118617">
          <cell r="B118617">
            <v>22</v>
          </cell>
          <cell r="G118617">
            <v>0</v>
          </cell>
        </row>
        <row r="118618">
          <cell r="B118618">
            <v>22</v>
          </cell>
          <cell r="G118618">
            <v>0</v>
          </cell>
        </row>
        <row r="118619">
          <cell r="B118619">
            <v>22</v>
          </cell>
          <cell r="G118619">
            <v>0</v>
          </cell>
        </row>
        <row r="118620">
          <cell r="B118620">
            <v>22</v>
          </cell>
          <cell r="G118620">
            <v>0</v>
          </cell>
        </row>
        <row r="118621">
          <cell r="B118621">
            <v>22</v>
          </cell>
          <cell r="G118621">
            <v>0</v>
          </cell>
        </row>
        <row r="118622">
          <cell r="B118622">
            <v>23</v>
          </cell>
          <cell r="G118622">
            <v>0</v>
          </cell>
        </row>
        <row r="118623">
          <cell r="B118623">
            <v>23</v>
          </cell>
          <cell r="G118623">
            <v>0</v>
          </cell>
        </row>
        <row r="118624">
          <cell r="B118624">
            <v>23</v>
          </cell>
          <cell r="G118624">
            <v>0</v>
          </cell>
        </row>
        <row r="118625">
          <cell r="B118625">
            <v>23</v>
          </cell>
          <cell r="G118625">
            <v>0</v>
          </cell>
        </row>
        <row r="118626">
          <cell r="B118626">
            <v>23</v>
          </cell>
          <cell r="G118626">
            <v>0</v>
          </cell>
        </row>
        <row r="118627">
          <cell r="B118627">
            <v>23</v>
          </cell>
          <cell r="G118627">
            <v>0</v>
          </cell>
        </row>
        <row r="118628">
          <cell r="B118628">
            <v>23</v>
          </cell>
          <cell r="G118628">
            <v>0</v>
          </cell>
        </row>
        <row r="118629">
          <cell r="B118629">
            <v>23</v>
          </cell>
          <cell r="G118629">
            <v>0</v>
          </cell>
        </row>
        <row r="118630">
          <cell r="B118630">
            <v>23</v>
          </cell>
          <cell r="G118630">
            <v>0</v>
          </cell>
        </row>
        <row r="118631">
          <cell r="B118631">
            <v>23</v>
          </cell>
          <cell r="G118631">
            <v>0</v>
          </cell>
        </row>
        <row r="118632">
          <cell r="B118632">
            <v>23</v>
          </cell>
          <cell r="G118632">
            <v>0</v>
          </cell>
        </row>
        <row r="118633">
          <cell r="B118633">
            <v>23</v>
          </cell>
          <cell r="G118633">
            <v>0</v>
          </cell>
        </row>
        <row r="118634">
          <cell r="B118634">
            <v>24</v>
          </cell>
          <cell r="G118634">
            <v>0</v>
          </cell>
        </row>
        <row r="118635">
          <cell r="B118635">
            <v>24</v>
          </cell>
          <cell r="G118635">
            <v>0</v>
          </cell>
        </row>
        <row r="118636">
          <cell r="B118636">
            <v>24</v>
          </cell>
          <cell r="G118636">
            <v>0</v>
          </cell>
        </row>
        <row r="118637">
          <cell r="B118637">
            <v>24</v>
          </cell>
          <cell r="G118637">
            <v>0</v>
          </cell>
        </row>
        <row r="118638">
          <cell r="B118638">
            <v>24</v>
          </cell>
          <cell r="G118638">
            <v>0</v>
          </cell>
        </row>
        <row r="118639">
          <cell r="B118639">
            <v>24</v>
          </cell>
          <cell r="G118639">
            <v>0</v>
          </cell>
        </row>
        <row r="118640">
          <cell r="B118640">
            <v>24</v>
          </cell>
          <cell r="G118640">
            <v>0</v>
          </cell>
        </row>
        <row r="118641">
          <cell r="B118641">
            <v>24</v>
          </cell>
          <cell r="G118641">
            <v>0</v>
          </cell>
        </row>
        <row r="118642">
          <cell r="B118642">
            <v>24</v>
          </cell>
          <cell r="G118642">
            <v>0</v>
          </cell>
        </row>
        <row r="118643">
          <cell r="B118643">
            <v>24</v>
          </cell>
          <cell r="G118643">
            <v>0</v>
          </cell>
        </row>
        <row r="118644">
          <cell r="B118644">
            <v>24</v>
          </cell>
          <cell r="G118644">
            <v>0</v>
          </cell>
        </row>
        <row r="118645">
          <cell r="B118645">
            <v>24</v>
          </cell>
          <cell r="G118645">
            <v>0</v>
          </cell>
        </row>
        <row r="118646">
          <cell r="B118646">
            <v>1</v>
          </cell>
          <cell r="G118646">
            <v>0</v>
          </cell>
        </row>
        <row r="118647">
          <cell r="B118647">
            <v>1</v>
          </cell>
          <cell r="G118647">
            <v>0</v>
          </cell>
        </row>
        <row r="118648">
          <cell r="B118648">
            <v>1</v>
          </cell>
          <cell r="G118648">
            <v>0</v>
          </cell>
        </row>
        <row r="118649">
          <cell r="B118649">
            <v>1</v>
          </cell>
          <cell r="G118649">
            <v>0</v>
          </cell>
        </row>
        <row r="118650">
          <cell r="B118650">
            <v>1</v>
          </cell>
          <cell r="G118650">
            <v>0</v>
          </cell>
        </row>
        <row r="118651">
          <cell r="B118651">
            <v>1</v>
          </cell>
          <cell r="G118651">
            <v>0</v>
          </cell>
        </row>
        <row r="118652">
          <cell r="B118652">
            <v>1</v>
          </cell>
          <cell r="G118652">
            <v>0</v>
          </cell>
        </row>
        <row r="118653">
          <cell r="B118653">
            <v>1</v>
          </cell>
          <cell r="G118653">
            <v>0</v>
          </cell>
        </row>
        <row r="118654">
          <cell r="B118654">
            <v>1</v>
          </cell>
          <cell r="G118654">
            <v>0</v>
          </cell>
        </row>
        <row r="118655">
          <cell r="B118655">
            <v>1</v>
          </cell>
          <cell r="G118655">
            <v>0</v>
          </cell>
        </row>
        <row r="118656">
          <cell r="B118656">
            <v>1</v>
          </cell>
          <cell r="G118656">
            <v>0</v>
          </cell>
        </row>
        <row r="118657">
          <cell r="B118657">
            <v>1</v>
          </cell>
          <cell r="G118657">
            <v>0</v>
          </cell>
        </row>
        <row r="118658">
          <cell r="B118658">
            <v>2</v>
          </cell>
          <cell r="G118658">
            <v>0</v>
          </cell>
        </row>
        <row r="118659">
          <cell r="B118659">
            <v>2</v>
          </cell>
          <cell r="G118659">
            <v>0</v>
          </cell>
        </row>
        <row r="118660">
          <cell r="B118660">
            <v>2</v>
          </cell>
          <cell r="G118660">
            <v>0</v>
          </cell>
        </row>
        <row r="118661">
          <cell r="B118661">
            <v>2</v>
          </cell>
          <cell r="G118661">
            <v>0</v>
          </cell>
        </row>
        <row r="118662">
          <cell r="B118662">
            <v>2</v>
          </cell>
          <cell r="G118662">
            <v>0</v>
          </cell>
        </row>
        <row r="118663">
          <cell r="B118663">
            <v>2</v>
          </cell>
          <cell r="G118663">
            <v>0</v>
          </cell>
        </row>
        <row r="118664">
          <cell r="B118664">
            <v>2</v>
          </cell>
          <cell r="G118664">
            <v>0</v>
          </cell>
        </row>
        <row r="118665">
          <cell r="B118665">
            <v>2</v>
          </cell>
          <cell r="G118665">
            <v>0</v>
          </cell>
        </row>
        <row r="118666">
          <cell r="B118666">
            <v>2</v>
          </cell>
          <cell r="G118666">
            <v>0</v>
          </cell>
        </row>
        <row r="118667">
          <cell r="B118667">
            <v>2</v>
          </cell>
          <cell r="G118667">
            <v>0</v>
          </cell>
        </row>
        <row r="118668">
          <cell r="B118668">
            <v>2</v>
          </cell>
          <cell r="G118668">
            <v>0</v>
          </cell>
        </row>
        <row r="118669">
          <cell r="B118669">
            <v>2</v>
          </cell>
          <cell r="G118669">
            <v>0</v>
          </cell>
        </row>
        <row r="118670">
          <cell r="B118670">
            <v>3</v>
          </cell>
          <cell r="G118670">
            <v>0</v>
          </cell>
        </row>
        <row r="118671">
          <cell r="B118671">
            <v>3</v>
          </cell>
          <cell r="G118671">
            <v>0</v>
          </cell>
        </row>
        <row r="118672">
          <cell r="B118672">
            <v>3</v>
          </cell>
          <cell r="G118672">
            <v>0</v>
          </cell>
        </row>
        <row r="118673">
          <cell r="B118673">
            <v>3</v>
          </cell>
          <cell r="G118673">
            <v>0</v>
          </cell>
        </row>
        <row r="118674">
          <cell r="B118674">
            <v>3</v>
          </cell>
          <cell r="G118674">
            <v>0</v>
          </cell>
        </row>
        <row r="118675">
          <cell r="B118675">
            <v>3</v>
          </cell>
          <cell r="G118675">
            <v>0</v>
          </cell>
        </row>
        <row r="118676">
          <cell r="B118676">
            <v>3</v>
          </cell>
          <cell r="G118676">
            <v>0</v>
          </cell>
        </row>
        <row r="118677">
          <cell r="B118677">
            <v>3</v>
          </cell>
          <cell r="G118677">
            <v>0</v>
          </cell>
        </row>
        <row r="118678">
          <cell r="B118678">
            <v>3</v>
          </cell>
          <cell r="G118678">
            <v>0</v>
          </cell>
        </row>
        <row r="118679">
          <cell r="B118679">
            <v>3</v>
          </cell>
          <cell r="G118679">
            <v>0</v>
          </cell>
        </row>
        <row r="118680">
          <cell r="B118680">
            <v>3</v>
          </cell>
          <cell r="G118680">
            <v>0</v>
          </cell>
        </row>
        <row r="118681">
          <cell r="B118681">
            <v>3</v>
          </cell>
          <cell r="G118681">
            <v>0</v>
          </cell>
        </row>
        <row r="118682">
          <cell r="B118682">
            <v>4</v>
          </cell>
          <cell r="G118682">
            <v>0</v>
          </cell>
        </row>
        <row r="118683">
          <cell r="B118683">
            <v>4</v>
          </cell>
          <cell r="G118683">
            <v>0</v>
          </cell>
        </row>
        <row r="118684">
          <cell r="B118684">
            <v>4</v>
          </cell>
          <cell r="G118684">
            <v>0</v>
          </cell>
        </row>
        <row r="118685">
          <cell r="B118685">
            <v>4</v>
          </cell>
          <cell r="G118685">
            <v>0</v>
          </cell>
        </row>
        <row r="118686">
          <cell r="B118686">
            <v>4</v>
          </cell>
          <cell r="G118686">
            <v>0</v>
          </cell>
        </row>
        <row r="118687">
          <cell r="B118687">
            <v>4</v>
          </cell>
          <cell r="G118687">
            <v>0</v>
          </cell>
        </row>
        <row r="118688">
          <cell r="B118688">
            <v>4</v>
          </cell>
          <cell r="G118688">
            <v>0</v>
          </cell>
        </row>
        <row r="118689">
          <cell r="B118689">
            <v>4</v>
          </cell>
          <cell r="G118689">
            <v>0</v>
          </cell>
        </row>
        <row r="118690">
          <cell r="B118690">
            <v>4</v>
          </cell>
          <cell r="G118690">
            <v>0</v>
          </cell>
        </row>
        <row r="118691">
          <cell r="B118691">
            <v>4</v>
          </cell>
          <cell r="G118691">
            <v>0</v>
          </cell>
        </row>
        <row r="118692">
          <cell r="B118692">
            <v>4</v>
          </cell>
          <cell r="G118692">
            <v>0</v>
          </cell>
        </row>
        <row r="118693">
          <cell r="B118693">
            <v>4</v>
          </cell>
          <cell r="G118693">
            <v>0</v>
          </cell>
        </row>
        <row r="118694">
          <cell r="B118694">
            <v>5</v>
          </cell>
          <cell r="G118694">
            <v>0</v>
          </cell>
        </row>
        <row r="118695">
          <cell r="B118695">
            <v>5</v>
          </cell>
          <cell r="G118695">
            <v>0</v>
          </cell>
        </row>
        <row r="118696">
          <cell r="B118696">
            <v>5</v>
          </cell>
          <cell r="G118696">
            <v>0</v>
          </cell>
        </row>
        <row r="118697">
          <cell r="B118697">
            <v>5</v>
          </cell>
          <cell r="G118697">
            <v>0</v>
          </cell>
        </row>
        <row r="118698">
          <cell r="B118698">
            <v>5</v>
          </cell>
          <cell r="G118698">
            <v>0</v>
          </cell>
        </row>
        <row r="118699">
          <cell r="B118699">
            <v>5</v>
          </cell>
          <cell r="G118699">
            <v>0</v>
          </cell>
        </row>
        <row r="118700">
          <cell r="B118700">
            <v>5</v>
          </cell>
          <cell r="G118700">
            <v>0</v>
          </cell>
        </row>
        <row r="118701">
          <cell r="B118701">
            <v>5</v>
          </cell>
          <cell r="G118701">
            <v>0</v>
          </cell>
        </row>
        <row r="118702">
          <cell r="B118702">
            <v>5</v>
          </cell>
          <cell r="G118702">
            <v>0</v>
          </cell>
        </row>
        <row r="118703">
          <cell r="B118703">
            <v>5</v>
          </cell>
          <cell r="G118703">
            <v>0</v>
          </cell>
        </row>
        <row r="118704">
          <cell r="B118704">
            <v>5</v>
          </cell>
          <cell r="G118704">
            <v>0</v>
          </cell>
        </row>
        <row r="118705">
          <cell r="B118705">
            <v>5</v>
          </cell>
          <cell r="G118705">
            <v>0</v>
          </cell>
        </row>
        <row r="118706">
          <cell r="B118706">
            <v>6</v>
          </cell>
          <cell r="G118706">
            <v>0</v>
          </cell>
        </row>
        <row r="118707">
          <cell r="B118707">
            <v>6</v>
          </cell>
          <cell r="G118707">
            <v>0</v>
          </cell>
        </row>
        <row r="118708">
          <cell r="B118708">
            <v>6</v>
          </cell>
          <cell r="G118708">
            <v>0</v>
          </cell>
        </row>
        <row r="118709">
          <cell r="B118709">
            <v>6</v>
          </cell>
          <cell r="G118709">
            <v>0</v>
          </cell>
        </row>
        <row r="118710">
          <cell r="B118710">
            <v>6</v>
          </cell>
          <cell r="G118710">
            <v>0</v>
          </cell>
        </row>
        <row r="118711">
          <cell r="B118711">
            <v>6</v>
          </cell>
          <cell r="G118711">
            <v>0</v>
          </cell>
        </row>
        <row r="118712">
          <cell r="B118712">
            <v>6</v>
          </cell>
          <cell r="G118712">
            <v>0</v>
          </cell>
        </row>
        <row r="118713">
          <cell r="B118713">
            <v>6</v>
          </cell>
          <cell r="G118713">
            <v>0</v>
          </cell>
        </row>
        <row r="118714">
          <cell r="B118714">
            <v>6</v>
          </cell>
          <cell r="G118714">
            <v>0</v>
          </cell>
        </row>
        <row r="118715">
          <cell r="B118715">
            <v>6</v>
          </cell>
          <cell r="G118715">
            <v>0</v>
          </cell>
        </row>
        <row r="118716">
          <cell r="B118716">
            <v>6</v>
          </cell>
          <cell r="G118716">
            <v>0</v>
          </cell>
        </row>
        <row r="118717">
          <cell r="B118717">
            <v>6</v>
          </cell>
          <cell r="G118717">
            <v>0</v>
          </cell>
        </row>
        <row r="118718">
          <cell r="B118718">
            <v>7</v>
          </cell>
          <cell r="G118718">
            <v>0</v>
          </cell>
        </row>
        <row r="118719">
          <cell r="B118719">
            <v>7</v>
          </cell>
          <cell r="G118719">
            <v>0</v>
          </cell>
        </row>
        <row r="118720">
          <cell r="B118720">
            <v>7</v>
          </cell>
          <cell r="G118720">
            <v>0</v>
          </cell>
        </row>
        <row r="118721">
          <cell r="B118721">
            <v>7</v>
          </cell>
          <cell r="G118721">
            <v>0</v>
          </cell>
        </row>
        <row r="118722">
          <cell r="B118722">
            <v>7</v>
          </cell>
          <cell r="G118722">
            <v>0</v>
          </cell>
        </row>
        <row r="118723">
          <cell r="B118723">
            <v>7</v>
          </cell>
          <cell r="G118723">
            <v>0</v>
          </cell>
        </row>
        <row r="118724">
          <cell r="B118724">
            <v>7</v>
          </cell>
          <cell r="G118724">
            <v>0</v>
          </cell>
        </row>
        <row r="118725">
          <cell r="B118725">
            <v>7</v>
          </cell>
          <cell r="G118725">
            <v>0</v>
          </cell>
        </row>
        <row r="118726">
          <cell r="B118726">
            <v>7</v>
          </cell>
          <cell r="G118726">
            <v>0</v>
          </cell>
        </row>
        <row r="118727">
          <cell r="B118727">
            <v>7</v>
          </cell>
          <cell r="G118727">
            <v>0</v>
          </cell>
        </row>
        <row r="118728">
          <cell r="B118728">
            <v>7</v>
          </cell>
          <cell r="G118728">
            <v>0</v>
          </cell>
        </row>
        <row r="118729">
          <cell r="B118729">
            <v>7</v>
          </cell>
          <cell r="G118729">
            <v>0</v>
          </cell>
        </row>
        <row r="118730">
          <cell r="B118730">
            <v>8</v>
          </cell>
          <cell r="G118730">
            <v>0</v>
          </cell>
        </row>
        <row r="118731">
          <cell r="B118731">
            <v>8</v>
          </cell>
          <cell r="G118731">
            <v>0</v>
          </cell>
        </row>
        <row r="118732">
          <cell r="B118732">
            <v>8</v>
          </cell>
          <cell r="G118732">
            <v>0</v>
          </cell>
        </row>
        <row r="118733">
          <cell r="B118733">
            <v>8</v>
          </cell>
          <cell r="G118733">
            <v>0</v>
          </cell>
        </row>
        <row r="118734">
          <cell r="B118734">
            <v>8</v>
          </cell>
          <cell r="G118734">
            <v>0</v>
          </cell>
        </row>
        <row r="118735">
          <cell r="B118735">
            <v>8</v>
          </cell>
          <cell r="G118735">
            <v>0</v>
          </cell>
        </row>
        <row r="118736">
          <cell r="B118736">
            <v>8</v>
          </cell>
          <cell r="G118736">
            <v>0</v>
          </cell>
        </row>
        <row r="118737">
          <cell r="B118737">
            <v>8</v>
          </cell>
          <cell r="G118737">
            <v>0</v>
          </cell>
        </row>
        <row r="118738">
          <cell r="B118738">
            <v>8</v>
          </cell>
          <cell r="G118738">
            <v>0</v>
          </cell>
        </row>
        <row r="118739">
          <cell r="B118739">
            <v>8</v>
          </cell>
          <cell r="G118739">
            <v>0</v>
          </cell>
        </row>
        <row r="118740">
          <cell r="B118740">
            <v>8</v>
          </cell>
          <cell r="G118740">
            <v>0</v>
          </cell>
        </row>
        <row r="118741">
          <cell r="B118741">
            <v>8</v>
          </cell>
          <cell r="G118741">
            <v>0</v>
          </cell>
        </row>
        <row r="118742">
          <cell r="B118742">
            <v>9</v>
          </cell>
          <cell r="G118742">
            <v>0</v>
          </cell>
        </row>
        <row r="118743">
          <cell r="B118743">
            <v>9</v>
          </cell>
          <cell r="G118743">
            <v>0</v>
          </cell>
        </row>
        <row r="118744">
          <cell r="B118744">
            <v>9</v>
          </cell>
          <cell r="G118744">
            <v>0</v>
          </cell>
        </row>
        <row r="118745">
          <cell r="B118745">
            <v>9</v>
          </cell>
          <cell r="G118745">
            <v>0</v>
          </cell>
        </row>
        <row r="118746">
          <cell r="B118746">
            <v>9</v>
          </cell>
          <cell r="G118746">
            <v>0</v>
          </cell>
        </row>
        <row r="118747">
          <cell r="B118747">
            <v>9</v>
          </cell>
          <cell r="G118747">
            <v>0</v>
          </cell>
        </row>
        <row r="118748">
          <cell r="B118748">
            <v>9</v>
          </cell>
          <cell r="G118748">
            <v>0</v>
          </cell>
        </row>
        <row r="118749">
          <cell r="B118749">
            <v>9</v>
          </cell>
          <cell r="G118749">
            <v>0</v>
          </cell>
        </row>
        <row r="118750">
          <cell r="B118750">
            <v>9</v>
          </cell>
          <cell r="G118750">
            <v>0</v>
          </cell>
        </row>
        <row r="118751">
          <cell r="B118751">
            <v>9</v>
          </cell>
          <cell r="G118751">
            <v>0</v>
          </cell>
        </row>
        <row r="118752">
          <cell r="B118752">
            <v>9</v>
          </cell>
          <cell r="G118752">
            <v>0</v>
          </cell>
        </row>
        <row r="118753">
          <cell r="B118753">
            <v>9</v>
          </cell>
          <cell r="G118753">
            <v>0</v>
          </cell>
        </row>
        <row r="118754">
          <cell r="B118754">
            <v>10</v>
          </cell>
          <cell r="G118754">
            <v>0</v>
          </cell>
        </row>
        <row r="118755">
          <cell r="B118755">
            <v>10</v>
          </cell>
          <cell r="G118755">
            <v>0</v>
          </cell>
        </row>
        <row r="118756">
          <cell r="B118756">
            <v>10</v>
          </cell>
          <cell r="G118756">
            <v>0</v>
          </cell>
        </row>
        <row r="118757">
          <cell r="B118757">
            <v>10</v>
          </cell>
          <cell r="G118757">
            <v>0</v>
          </cell>
        </row>
        <row r="118758">
          <cell r="B118758">
            <v>10</v>
          </cell>
          <cell r="G118758">
            <v>0</v>
          </cell>
        </row>
        <row r="118759">
          <cell r="B118759">
            <v>10</v>
          </cell>
          <cell r="G118759">
            <v>0</v>
          </cell>
        </row>
        <row r="118760">
          <cell r="B118760">
            <v>10</v>
          </cell>
          <cell r="G118760">
            <v>0</v>
          </cell>
        </row>
        <row r="118761">
          <cell r="B118761">
            <v>10</v>
          </cell>
          <cell r="G118761">
            <v>0</v>
          </cell>
        </row>
        <row r="118762">
          <cell r="B118762">
            <v>10</v>
          </cell>
          <cell r="G118762">
            <v>0</v>
          </cell>
        </row>
        <row r="118763">
          <cell r="B118763">
            <v>10</v>
          </cell>
          <cell r="G118763">
            <v>0</v>
          </cell>
        </row>
        <row r="118764">
          <cell r="B118764">
            <v>10</v>
          </cell>
          <cell r="G118764">
            <v>0</v>
          </cell>
        </row>
        <row r="118765">
          <cell r="B118765">
            <v>10</v>
          </cell>
          <cell r="G118765">
            <v>0</v>
          </cell>
        </row>
        <row r="118766">
          <cell r="B118766">
            <v>11</v>
          </cell>
          <cell r="G118766">
            <v>0</v>
          </cell>
        </row>
        <row r="118767">
          <cell r="B118767">
            <v>11</v>
          </cell>
          <cell r="G118767">
            <v>0</v>
          </cell>
        </row>
        <row r="118768">
          <cell r="B118768">
            <v>11</v>
          </cell>
          <cell r="G118768">
            <v>0</v>
          </cell>
        </row>
        <row r="118769">
          <cell r="B118769">
            <v>11</v>
          </cell>
          <cell r="G118769">
            <v>0</v>
          </cell>
        </row>
        <row r="118770">
          <cell r="B118770">
            <v>11</v>
          </cell>
          <cell r="G118770">
            <v>0</v>
          </cell>
        </row>
        <row r="118771">
          <cell r="B118771">
            <v>11</v>
          </cell>
          <cell r="G118771">
            <v>0</v>
          </cell>
        </row>
        <row r="118772">
          <cell r="B118772">
            <v>11</v>
          </cell>
          <cell r="G118772">
            <v>0</v>
          </cell>
        </row>
        <row r="118773">
          <cell r="B118773">
            <v>11</v>
          </cell>
          <cell r="G118773">
            <v>0</v>
          </cell>
        </row>
        <row r="118774">
          <cell r="B118774">
            <v>11</v>
          </cell>
          <cell r="G118774">
            <v>0</v>
          </cell>
        </row>
        <row r="118775">
          <cell r="B118775">
            <v>11</v>
          </cell>
          <cell r="G118775">
            <v>0</v>
          </cell>
        </row>
        <row r="118776">
          <cell r="B118776">
            <v>11</v>
          </cell>
          <cell r="G118776">
            <v>0</v>
          </cell>
        </row>
        <row r="118777">
          <cell r="B118777">
            <v>11</v>
          </cell>
          <cell r="G118777">
            <v>0</v>
          </cell>
        </row>
        <row r="118778">
          <cell r="B118778">
            <v>12</v>
          </cell>
          <cell r="G118778">
            <v>0</v>
          </cell>
        </row>
        <row r="118779">
          <cell r="B118779">
            <v>12</v>
          </cell>
          <cell r="G118779">
            <v>0</v>
          </cell>
        </row>
        <row r="118780">
          <cell r="B118780">
            <v>12</v>
          </cell>
          <cell r="G118780">
            <v>0</v>
          </cell>
        </row>
        <row r="118781">
          <cell r="B118781">
            <v>12</v>
          </cell>
          <cell r="G118781">
            <v>0</v>
          </cell>
        </row>
        <row r="118782">
          <cell r="B118782">
            <v>12</v>
          </cell>
          <cell r="G118782">
            <v>0</v>
          </cell>
        </row>
        <row r="118783">
          <cell r="B118783">
            <v>12</v>
          </cell>
          <cell r="G118783">
            <v>0</v>
          </cell>
        </row>
        <row r="118784">
          <cell r="B118784">
            <v>12</v>
          </cell>
          <cell r="G118784">
            <v>0</v>
          </cell>
        </row>
        <row r="118785">
          <cell r="B118785">
            <v>12</v>
          </cell>
          <cell r="G118785">
            <v>0</v>
          </cell>
        </row>
        <row r="118786">
          <cell r="B118786">
            <v>12</v>
          </cell>
          <cell r="G118786">
            <v>0</v>
          </cell>
        </row>
        <row r="118787">
          <cell r="B118787">
            <v>12</v>
          </cell>
          <cell r="G118787">
            <v>0</v>
          </cell>
        </row>
        <row r="118788">
          <cell r="B118788">
            <v>12</v>
          </cell>
          <cell r="G118788">
            <v>0</v>
          </cell>
        </row>
        <row r="118789">
          <cell r="B118789">
            <v>12</v>
          </cell>
          <cell r="G118789">
            <v>0</v>
          </cell>
        </row>
        <row r="118790">
          <cell r="B118790">
            <v>13</v>
          </cell>
          <cell r="G118790">
            <v>0</v>
          </cell>
        </row>
        <row r="118791">
          <cell r="B118791">
            <v>13</v>
          </cell>
          <cell r="G118791">
            <v>0</v>
          </cell>
        </row>
        <row r="118792">
          <cell r="B118792">
            <v>13</v>
          </cell>
          <cell r="G118792">
            <v>0</v>
          </cell>
        </row>
        <row r="118793">
          <cell r="B118793">
            <v>13</v>
          </cell>
          <cell r="G118793">
            <v>0</v>
          </cell>
        </row>
        <row r="118794">
          <cell r="B118794">
            <v>13</v>
          </cell>
          <cell r="G118794">
            <v>0</v>
          </cell>
        </row>
        <row r="118795">
          <cell r="B118795">
            <v>13</v>
          </cell>
          <cell r="G118795">
            <v>0</v>
          </cell>
        </row>
        <row r="118796">
          <cell r="B118796">
            <v>13</v>
          </cell>
          <cell r="G118796">
            <v>0</v>
          </cell>
        </row>
        <row r="118797">
          <cell r="B118797">
            <v>13</v>
          </cell>
          <cell r="G118797">
            <v>0</v>
          </cell>
        </row>
        <row r="118798">
          <cell r="B118798">
            <v>13</v>
          </cell>
          <cell r="G118798">
            <v>0</v>
          </cell>
        </row>
        <row r="118799">
          <cell r="B118799">
            <v>13</v>
          </cell>
          <cell r="G118799">
            <v>0</v>
          </cell>
        </row>
        <row r="118800">
          <cell r="B118800">
            <v>13</v>
          </cell>
          <cell r="G118800">
            <v>0</v>
          </cell>
        </row>
        <row r="118801">
          <cell r="B118801">
            <v>13</v>
          </cell>
          <cell r="G118801">
            <v>0</v>
          </cell>
        </row>
        <row r="118802">
          <cell r="B118802">
            <v>14</v>
          </cell>
          <cell r="G118802">
            <v>0</v>
          </cell>
        </row>
        <row r="118803">
          <cell r="B118803">
            <v>14</v>
          </cell>
          <cell r="G118803">
            <v>0</v>
          </cell>
        </row>
        <row r="118804">
          <cell r="B118804">
            <v>14</v>
          </cell>
          <cell r="G118804">
            <v>0</v>
          </cell>
        </row>
        <row r="118805">
          <cell r="B118805">
            <v>14</v>
          </cell>
          <cell r="G118805">
            <v>0</v>
          </cell>
        </row>
        <row r="118806">
          <cell r="B118806">
            <v>14</v>
          </cell>
          <cell r="G118806">
            <v>0</v>
          </cell>
        </row>
        <row r="118807">
          <cell r="B118807">
            <v>14</v>
          </cell>
          <cell r="G118807">
            <v>0</v>
          </cell>
        </row>
        <row r="118808">
          <cell r="B118808">
            <v>14</v>
          </cell>
          <cell r="G118808">
            <v>0</v>
          </cell>
        </row>
        <row r="118809">
          <cell r="B118809">
            <v>14</v>
          </cell>
          <cell r="G118809">
            <v>0</v>
          </cell>
        </row>
        <row r="118810">
          <cell r="B118810">
            <v>14</v>
          </cell>
          <cell r="G118810">
            <v>0</v>
          </cell>
        </row>
        <row r="118811">
          <cell r="B118811">
            <v>14</v>
          </cell>
          <cell r="G118811">
            <v>0</v>
          </cell>
        </row>
        <row r="118812">
          <cell r="B118812">
            <v>14</v>
          </cell>
          <cell r="G118812">
            <v>0</v>
          </cell>
        </row>
        <row r="118813">
          <cell r="B118813">
            <v>14</v>
          </cell>
          <cell r="G118813">
            <v>0</v>
          </cell>
        </row>
        <row r="118814">
          <cell r="B118814">
            <v>15</v>
          </cell>
          <cell r="G118814">
            <v>0</v>
          </cell>
        </row>
        <row r="118815">
          <cell r="B118815">
            <v>15</v>
          </cell>
          <cell r="G118815">
            <v>0</v>
          </cell>
        </row>
        <row r="118816">
          <cell r="B118816">
            <v>15</v>
          </cell>
          <cell r="G118816">
            <v>0</v>
          </cell>
        </row>
        <row r="118817">
          <cell r="B118817">
            <v>15</v>
          </cell>
          <cell r="G118817">
            <v>0</v>
          </cell>
        </row>
        <row r="118818">
          <cell r="B118818">
            <v>15</v>
          </cell>
          <cell r="G118818">
            <v>0</v>
          </cell>
        </row>
        <row r="118819">
          <cell r="B118819">
            <v>15</v>
          </cell>
          <cell r="G118819">
            <v>0</v>
          </cell>
        </row>
        <row r="118820">
          <cell r="B118820">
            <v>15</v>
          </cell>
          <cell r="G118820">
            <v>0</v>
          </cell>
        </row>
        <row r="118821">
          <cell r="B118821">
            <v>15</v>
          </cell>
          <cell r="G118821">
            <v>0</v>
          </cell>
        </row>
        <row r="118822">
          <cell r="B118822">
            <v>15</v>
          </cell>
          <cell r="G118822">
            <v>0</v>
          </cell>
        </row>
        <row r="118823">
          <cell r="B118823">
            <v>15</v>
          </cell>
          <cell r="G118823">
            <v>0</v>
          </cell>
        </row>
        <row r="118824">
          <cell r="B118824">
            <v>15</v>
          </cell>
          <cell r="G118824">
            <v>0</v>
          </cell>
        </row>
        <row r="118825">
          <cell r="B118825">
            <v>15</v>
          </cell>
          <cell r="G118825">
            <v>0</v>
          </cell>
        </row>
        <row r="118826">
          <cell r="B118826">
            <v>16</v>
          </cell>
          <cell r="G118826">
            <v>0</v>
          </cell>
        </row>
        <row r="118827">
          <cell r="B118827">
            <v>16</v>
          </cell>
          <cell r="G118827">
            <v>0</v>
          </cell>
        </row>
        <row r="118828">
          <cell r="B118828">
            <v>16</v>
          </cell>
          <cell r="G118828">
            <v>0</v>
          </cell>
        </row>
        <row r="118829">
          <cell r="B118829">
            <v>16</v>
          </cell>
          <cell r="G118829">
            <v>0</v>
          </cell>
        </row>
        <row r="118830">
          <cell r="B118830">
            <v>16</v>
          </cell>
          <cell r="G118830">
            <v>0</v>
          </cell>
        </row>
        <row r="118831">
          <cell r="B118831">
            <v>16</v>
          </cell>
          <cell r="G118831">
            <v>0</v>
          </cell>
        </row>
        <row r="118832">
          <cell r="B118832">
            <v>16</v>
          </cell>
          <cell r="G118832">
            <v>0</v>
          </cell>
        </row>
        <row r="118833">
          <cell r="B118833">
            <v>16</v>
          </cell>
          <cell r="G118833">
            <v>0</v>
          </cell>
        </row>
        <row r="118834">
          <cell r="B118834">
            <v>16</v>
          </cell>
          <cell r="G118834">
            <v>0</v>
          </cell>
        </row>
        <row r="118835">
          <cell r="B118835">
            <v>16</v>
          </cell>
          <cell r="G118835">
            <v>0</v>
          </cell>
        </row>
        <row r="118836">
          <cell r="B118836">
            <v>16</v>
          </cell>
          <cell r="G118836">
            <v>0</v>
          </cell>
        </row>
        <row r="118837">
          <cell r="B118837">
            <v>16</v>
          </cell>
          <cell r="G118837">
            <v>0</v>
          </cell>
        </row>
        <row r="118838">
          <cell r="B118838">
            <v>17</v>
          </cell>
          <cell r="G118838">
            <v>0</v>
          </cell>
        </row>
        <row r="118839">
          <cell r="B118839">
            <v>17</v>
          </cell>
          <cell r="G118839">
            <v>0</v>
          </cell>
        </row>
        <row r="118840">
          <cell r="B118840">
            <v>17</v>
          </cell>
          <cell r="G118840">
            <v>0</v>
          </cell>
        </row>
        <row r="118841">
          <cell r="B118841">
            <v>17</v>
          </cell>
          <cell r="G118841">
            <v>0</v>
          </cell>
        </row>
        <row r="118842">
          <cell r="B118842">
            <v>17</v>
          </cell>
          <cell r="G118842">
            <v>0</v>
          </cell>
        </row>
        <row r="118843">
          <cell r="B118843">
            <v>17</v>
          </cell>
          <cell r="G118843">
            <v>0</v>
          </cell>
        </row>
        <row r="118844">
          <cell r="B118844">
            <v>17</v>
          </cell>
          <cell r="G118844">
            <v>0</v>
          </cell>
        </row>
        <row r="118845">
          <cell r="B118845">
            <v>17</v>
          </cell>
          <cell r="G118845">
            <v>0</v>
          </cell>
        </row>
        <row r="118846">
          <cell r="B118846">
            <v>17</v>
          </cell>
          <cell r="G118846">
            <v>0</v>
          </cell>
        </row>
        <row r="118847">
          <cell r="B118847">
            <v>17</v>
          </cell>
          <cell r="G118847">
            <v>0</v>
          </cell>
        </row>
        <row r="118848">
          <cell r="B118848">
            <v>17</v>
          </cell>
          <cell r="G118848">
            <v>0</v>
          </cell>
        </row>
        <row r="118849">
          <cell r="B118849">
            <v>17</v>
          </cell>
          <cell r="G118849">
            <v>0</v>
          </cell>
        </row>
        <row r="118850">
          <cell r="B118850">
            <v>18</v>
          </cell>
          <cell r="G118850">
            <v>0</v>
          </cell>
        </row>
        <row r="118851">
          <cell r="B118851">
            <v>18</v>
          </cell>
          <cell r="G118851">
            <v>0</v>
          </cell>
        </row>
        <row r="118852">
          <cell r="B118852">
            <v>18</v>
          </cell>
          <cell r="G118852">
            <v>0</v>
          </cell>
        </row>
        <row r="118853">
          <cell r="B118853">
            <v>18</v>
          </cell>
          <cell r="G118853">
            <v>0</v>
          </cell>
        </row>
        <row r="118854">
          <cell r="B118854">
            <v>18</v>
          </cell>
          <cell r="G118854">
            <v>0</v>
          </cell>
        </row>
        <row r="118855">
          <cell r="B118855">
            <v>18</v>
          </cell>
          <cell r="G118855">
            <v>0</v>
          </cell>
        </row>
        <row r="118856">
          <cell r="B118856">
            <v>18</v>
          </cell>
          <cell r="G118856">
            <v>0</v>
          </cell>
        </row>
        <row r="118857">
          <cell r="B118857">
            <v>18</v>
          </cell>
          <cell r="G118857">
            <v>0</v>
          </cell>
        </row>
        <row r="118858">
          <cell r="B118858">
            <v>18</v>
          </cell>
          <cell r="G118858">
            <v>0</v>
          </cell>
        </row>
        <row r="118859">
          <cell r="B118859">
            <v>18</v>
          </cell>
          <cell r="G118859">
            <v>0</v>
          </cell>
        </row>
        <row r="118860">
          <cell r="B118860">
            <v>18</v>
          </cell>
          <cell r="G118860">
            <v>0</v>
          </cell>
        </row>
        <row r="118861">
          <cell r="B118861">
            <v>18</v>
          </cell>
          <cell r="G118861">
            <v>0</v>
          </cell>
        </row>
        <row r="118862">
          <cell r="B118862">
            <v>19</v>
          </cell>
          <cell r="G118862">
            <v>0</v>
          </cell>
        </row>
        <row r="118863">
          <cell r="B118863">
            <v>19</v>
          </cell>
          <cell r="G118863">
            <v>0</v>
          </cell>
        </row>
        <row r="118864">
          <cell r="B118864">
            <v>19</v>
          </cell>
          <cell r="G118864">
            <v>0</v>
          </cell>
        </row>
        <row r="118865">
          <cell r="B118865">
            <v>19</v>
          </cell>
          <cell r="G118865">
            <v>0</v>
          </cell>
        </row>
        <row r="118866">
          <cell r="B118866">
            <v>19</v>
          </cell>
          <cell r="G118866">
            <v>0</v>
          </cell>
        </row>
        <row r="118867">
          <cell r="B118867">
            <v>19</v>
          </cell>
          <cell r="G118867">
            <v>0</v>
          </cell>
        </row>
        <row r="118868">
          <cell r="B118868">
            <v>19</v>
          </cell>
          <cell r="G118868">
            <v>0</v>
          </cell>
        </row>
        <row r="118869">
          <cell r="B118869">
            <v>19</v>
          </cell>
          <cell r="G118869">
            <v>0</v>
          </cell>
        </row>
        <row r="118870">
          <cell r="B118870">
            <v>19</v>
          </cell>
          <cell r="G118870">
            <v>0</v>
          </cell>
        </row>
        <row r="118871">
          <cell r="B118871">
            <v>19</v>
          </cell>
          <cell r="G118871">
            <v>0</v>
          </cell>
        </row>
        <row r="118872">
          <cell r="B118872">
            <v>19</v>
          </cell>
          <cell r="G118872">
            <v>0</v>
          </cell>
        </row>
        <row r="118873">
          <cell r="B118873">
            <v>19</v>
          </cell>
          <cell r="G118873">
            <v>0</v>
          </cell>
        </row>
        <row r="118874">
          <cell r="B118874">
            <v>20</v>
          </cell>
          <cell r="G118874">
            <v>0</v>
          </cell>
        </row>
        <row r="118875">
          <cell r="B118875">
            <v>20</v>
          </cell>
          <cell r="G118875">
            <v>0</v>
          </cell>
        </row>
        <row r="118876">
          <cell r="B118876">
            <v>20</v>
          </cell>
          <cell r="G118876">
            <v>0</v>
          </cell>
        </row>
        <row r="118877">
          <cell r="B118877">
            <v>20</v>
          </cell>
          <cell r="G118877">
            <v>0</v>
          </cell>
        </row>
        <row r="118878">
          <cell r="B118878">
            <v>20</v>
          </cell>
          <cell r="G118878">
            <v>0</v>
          </cell>
        </row>
        <row r="118879">
          <cell r="B118879">
            <v>20</v>
          </cell>
          <cell r="G118879">
            <v>0</v>
          </cell>
        </row>
        <row r="118880">
          <cell r="B118880">
            <v>20</v>
          </cell>
          <cell r="G118880">
            <v>0</v>
          </cell>
        </row>
        <row r="118881">
          <cell r="B118881">
            <v>20</v>
          </cell>
          <cell r="G118881">
            <v>0</v>
          </cell>
        </row>
        <row r="118882">
          <cell r="B118882">
            <v>20</v>
          </cell>
          <cell r="G118882">
            <v>0</v>
          </cell>
        </row>
        <row r="118883">
          <cell r="B118883">
            <v>20</v>
          </cell>
          <cell r="G118883">
            <v>0</v>
          </cell>
        </row>
        <row r="118884">
          <cell r="B118884">
            <v>20</v>
          </cell>
          <cell r="G118884">
            <v>0</v>
          </cell>
        </row>
        <row r="118885">
          <cell r="B118885">
            <v>20</v>
          </cell>
          <cell r="G118885">
            <v>0</v>
          </cell>
        </row>
        <row r="118886">
          <cell r="B118886">
            <v>21</v>
          </cell>
          <cell r="G118886">
            <v>0</v>
          </cell>
        </row>
        <row r="118887">
          <cell r="B118887">
            <v>21</v>
          </cell>
          <cell r="G118887">
            <v>0</v>
          </cell>
        </row>
        <row r="118888">
          <cell r="B118888">
            <v>21</v>
          </cell>
          <cell r="G118888">
            <v>0</v>
          </cell>
        </row>
        <row r="118889">
          <cell r="B118889">
            <v>21</v>
          </cell>
          <cell r="G118889">
            <v>0</v>
          </cell>
        </row>
        <row r="118890">
          <cell r="B118890">
            <v>21</v>
          </cell>
          <cell r="G118890">
            <v>0</v>
          </cell>
        </row>
        <row r="118891">
          <cell r="B118891">
            <v>21</v>
          </cell>
          <cell r="G118891">
            <v>0</v>
          </cell>
        </row>
        <row r="118892">
          <cell r="B118892">
            <v>21</v>
          </cell>
          <cell r="G118892">
            <v>0</v>
          </cell>
        </row>
        <row r="118893">
          <cell r="B118893">
            <v>21</v>
          </cell>
          <cell r="G118893">
            <v>0</v>
          </cell>
        </row>
        <row r="118894">
          <cell r="B118894">
            <v>21</v>
          </cell>
          <cell r="G118894">
            <v>0</v>
          </cell>
        </row>
        <row r="118895">
          <cell r="B118895">
            <v>21</v>
          </cell>
          <cell r="G118895">
            <v>0</v>
          </cell>
        </row>
        <row r="118896">
          <cell r="B118896">
            <v>21</v>
          </cell>
          <cell r="G118896">
            <v>0</v>
          </cell>
        </row>
        <row r="118897">
          <cell r="B118897">
            <v>21</v>
          </cell>
          <cell r="G118897">
            <v>0</v>
          </cell>
        </row>
        <row r="118898">
          <cell r="B118898">
            <v>22</v>
          </cell>
          <cell r="G118898">
            <v>0</v>
          </cell>
        </row>
        <row r="118899">
          <cell r="B118899">
            <v>22</v>
          </cell>
          <cell r="G118899">
            <v>0</v>
          </cell>
        </row>
        <row r="118900">
          <cell r="B118900">
            <v>22</v>
          </cell>
          <cell r="G118900">
            <v>0</v>
          </cell>
        </row>
        <row r="118901">
          <cell r="B118901">
            <v>22</v>
          </cell>
          <cell r="G118901">
            <v>0</v>
          </cell>
        </row>
        <row r="118902">
          <cell r="B118902">
            <v>22</v>
          </cell>
          <cell r="G118902">
            <v>0</v>
          </cell>
        </row>
        <row r="118903">
          <cell r="B118903">
            <v>22</v>
          </cell>
          <cell r="G118903">
            <v>0</v>
          </cell>
        </row>
        <row r="118904">
          <cell r="B118904">
            <v>22</v>
          </cell>
          <cell r="G118904">
            <v>0</v>
          </cell>
        </row>
        <row r="118905">
          <cell r="B118905">
            <v>22</v>
          </cell>
          <cell r="G118905">
            <v>0</v>
          </cell>
        </row>
        <row r="118906">
          <cell r="B118906">
            <v>22</v>
          </cell>
          <cell r="G118906">
            <v>0</v>
          </cell>
        </row>
        <row r="118907">
          <cell r="B118907">
            <v>22</v>
          </cell>
          <cell r="G118907">
            <v>0</v>
          </cell>
        </row>
        <row r="118908">
          <cell r="B118908">
            <v>22</v>
          </cell>
          <cell r="G118908">
            <v>0</v>
          </cell>
        </row>
        <row r="118909">
          <cell r="B118909">
            <v>22</v>
          </cell>
          <cell r="G118909">
            <v>0</v>
          </cell>
        </row>
        <row r="118910">
          <cell r="B118910">
            <v>23</v>
          </cell>
          <cell r="G118910">
            <v>0</v>
          </cell>
        </row>
        <row r="118911">
          <cell r="B118911">
            <v>23</v>
          </cell>
          <cell r="G118911">
            <v>0</v>
          </cell>
        </row>
        <row r="118912">
          <cell r="B118912">
            <v>23</v>
          </cell>
          <cell r="G118912">
            <v>0</v>
          </cell>
        </row>
        <row r="118913">
          <cell r="B118913">
            <v>23</v>
          </cell>
          <cell r="G118913">
            <v>0</v>
          </cell>
        </row>
        <row r="118914">
          <cell r="B118914">
            <v>23</v>
          </cell>
          <cell r="G118914">
            <v>0</v>
          </cell>
        </row>
        <row r="118915">
          <cell r="B118915">
            <v>23</v>
          </cell>
          <cell r="G118915">
            <v>0</v>
          </cell>
        </row>
        <row r="118916">
          <cell r="B118916">
            <v>23</v>
          </cell>
          <cell r="G118916">
            <v>0</v>
          </cell>
        </row>
        <row r="118917">
          <cell r="B118917">
            <v>23</v>
          </cell>
          <cell r="G118917">
            <v>0</v>
          </cell>
        </row>
        <row r="118918">
          <cell r="B118918">
            <v>23</v>
          </cell>
          <cell r="G118918">
            <v>0</v>
          </cell>
        </row>
        <row r="118919">
          <cell r="B118919">
            <v>23</v>
          </cell>
          <cell r="G118919">
            <v>0</v>
          </cell>
        </row>
        <row r="118920">
          <cell r="B118920">
            <v>23</v>
          </cell>
          <cell r="G118920">
            <v>0</v>
          </cell>
        </row>
        <row r="118921">
          <cell r="B118921">
            <v>23</v>
          </cell>
          <cell r="G118921">
            <v>0</v>
          </cell>
        </row>
        <row r="118922">
          <cell r="B118922">
            <v>24</v>
          </cell>
          <cell r="G118922">
            <v>0</v>
          </cell>
        </row>
        <row r="118923">
          <cell r="B118923">
            <v>24</v>
          </cell>
          <cell r="G118923">
            <v>0</v>
          </cell>
        </row>
        <row r="118924">
          <cell r="B118924">
            <v>24</v>
          </cell>
          <cell r="G118924">
            <v>0</v>
          </cell>
        </row>
        <row r="118925">
          <cell r="B118925">
            <v>24</v>
          </cell>
          <cell r="G118925">
            <v>0</v>
          </cell>
        </row>
        <row r="118926">
          <cell r="B118926">
            <v>24</v>
          </cell>
          <cell r="G118926">
            <v>0</v>
          </cell>
        </row>
        <row r="118927">
          <cell r="B118927">
            <v>24</v>
          </cell>
          <cell r="G118927">
            <v>0</v>
          </cell>
        </row>
        <row r="118928">
          <cell r="B118928">
            <v>24</v>
          </cell>
          <cell r="G118928">
            <v>0</v>
          </cell>
        </row>
        <row r="118929">
          <cell r="B118929">
            <v>24</v>
          </cell>
          <cell r="G118929">
            <v>0</v>
          </cell>
        </row>
        <row r="118930">
          <cell r="B118930">
            <v>24</v>
          </cell>
          <cell r="G118930">
            <v>0</v>
          </cell>
        </row>
        <row r="118931">
          <cell r="B118931">
            <v>24</v>
          </cell>
          <cell r="G118931">
            <v>0</v>
          </cell>
        </row>
        <row r="118932">
          <cell r="B118932">
            <v>24</v>
          </cell>
          <cell r="G118932">
            <v>0</v>
          </cell>
        </row>
        <row r="118933">
          <cell r="B118933">
            <v>24</v>
          </cell>
          <cell r="G118933">
            <v>0</v>
          </cell>
        </row>
        <row r="118934">
          <cell r="B118934">
            <v>1</v>
          </cell>
          <cell r="G118934">
            <v>0</v>
          </cell>
        </row>
        <row r="118935">
          <cell r="B118935">
            <v>1</v>
          </cell>
          <cell r="G118935">
            <v>0</v>
          </cell>
        </row>
        <row r="118936">
          <cell r="B118936">
            <v>1</v>
          </cell>
          <cell r="G118936">
            <v>0</v>
          </cell>
        </row>
        <row r="118937">
          <cell r="B118937">
            <v>1</v>
          </cell>
          <cell r="G118937">
            <v>0</v>
          </cell>
        </row>
        <row r="118938">
          <cell r="B118938">
            <v>1</v>
          </cell>
          <cell r="G118938">
            <v>0</v>
          </cell>
        </row>
        <row r="118939">
          <cell r="B118939">
            <v>1</v>
          </cell>
          <cell r="G118939">
            <v>0</v>
          </cell>
        </row>
        <row r="118940">
          <cell r="B118940">
            <v>1</v>
          </cell>
          <cell r="G118940">
            <v>0</v>
          </cell>
        </row>
        <row r="118941">
          <cell r="B118941">
            <v>1</v>
          </cell>
          <cell r="G118941">
            <v>0</v>
          </cell>
        </row>
        <row r="118942">
          <cell r="B118942">
            <v>1</v>
          </cell>
          <cell r="G118942">
            <v>0</v>
          </cell>
        </row>
        <row r="118943">
          <cell r="B118943">
            <v>1</v>
          </cell>
          <cell r="G118943">
            <v>0</v>
          </cell>
        </row>
        <row r="118944">
          <cell r="B118944">
            <v>1</v>
          </cell>
          <cell r="G118944">
            <v>0</v>
          </cell>
        </row>
        <row r="118945">
          <cell r="B118945">
            <v>1</v>
          </cell>
          <cell r="G118945">
            <v>0</v>
          </cell>
        </row>
        <row r="118946">
          <cell r="B118946">
            <v>2</v>
          </cell>
          <cell r="G118946">
            <v>0</v>
          </cell>
        </row>
        <row r="118947">
          <cell r="B118947">
            <v>2</v>
          </cell>
          <cell r="G118947">
            <v>0</v>
          </cell>
        </row>
        <row r="118948">
          <cell r="B118948">
            <v>2</v>
          </cell>
          <cell r="G118948">
            <v>0</v>
          </cell>
        </row>
        <row r="118949">
          <cell r="B118949">
            <v>2</v>
          </cell>
          <cell r="G118949">
            <v>0</v>
          </cell>
        </row>
        <row r="118950">
          <cell r="B118950">
            <v>2</v>
          </cell>
          <cell r="G118950">
            <v>0</v>
          </cell>
        </row>
        <row r="118951">
          <cell r="B118951">
            <v>2</v>
          </cell>
          <cell r="G118951">
            <v>0</v>
          </cell>
        </row>
        <row r="118952">
          <cell r="B118952">
            <v>2</v>
          </cell>
          <cell r="G118952">
            <v>0</v>
          </cell>
        </row>
        <row r="118953">
          <cell r="B118953">
            <v>2</v>
          </cell>
          <cell r="G118953">
            <v>0</v>
          </cell>
        </row>
        <row r="118954">
          <cell r="B118954">
            <v>2</v>
          </cell>
          <cell r="G118954">
            <v>0</v>
          </cell>
        </row>
        <row r="118955">
          <cell r="B118955">
            <v>2</v>
          </cell>
          <cell r="G118955">
            <v>0</v>
          </cell>
        </row>
        <row r="118956">
          <cell r="B118956">
            <v>2</v>
          </cell>
          <cell r="G118956">
            <v>0</v>
          </cell>
        </row>
        <row r="118957">
          <cell r="B118957">
            <v>2</v>
          </cell>
          <cell r="G118957">
            <v>0</v>
          </cell>
        </row>
        <row r="118958">
          <cell r="B118958">
            <v>3</v>
          </cell>
          <cell r="G118958">
            <v>0</v>
          </cell>
        </row>
        <row r="118959">
          <cell r="B118959">
            <v>3</v>
          </cell>
          <cell r="G118959">
            <v>0</v>
          </cell>
        </row>
        <row r="118960">
          <cell r="B118960">
            <v>3</v>
          </cell>
          <cell r="G118960">
            <v>0</v>
          </cell>
        </row>
        <row r="118961">
          <cell r="B118961">
            <v>3</v>
          </cell>
          <cell r="G118961">
            <v>0</v>
          </cell>
        </row>
        <row r="118962">
          <cell r="B118962">
            <v>3</v>
          </cell>
          <cell r="G118962">
            <v>0</v>
          </cell>
        </row>
        <row r="118963">
          <cell r="B118963">
            <v>3</v>
          </cell>
          <cell r="G118963">
            <v>0</v>
          </cell>
        </row>
        <row r="118964">
          <cell r="B118964">
            <v>3</v>
          </cell>
          <cell r="G118964">
            <v>0</v>
          </cell>
        </row>
        <row r="118965">
          <cell r="B118965">
            <v>3</v>
          </cell>
          <cell r="G118965">
            <v>0</v>
          </cell>
        </row>
        <row r="118966">
          <cell r="B118966">
            <v>3</v>
          </cell>
          <cell r="G118966">
            <v>0</v>
          </cell>
        </row>
        <row r="118967">
          <cell r="B118967">
            <v>3</v>
          </cell>
          <cell r="G118967">
            <v>0</v>
          </cell>
        </row>
        <row r="118968">
          <cell r="B118968">
            <v>3</v>
          </cell>
          <cell r="G118968">
            <v>0</v>
          </cell>
        </row>
        <row r="118969">
          <cell r="B118969">
            <v>3</v>
          </cell>
          <cell r="G118969">
            <v>0</v>
          </cell>
        </row>
        <row r="118970">
          <cell r="B118970">
            <v>4</v>
          </cell>
          <cell r="G118970">
            <v>0</v>
          </cell>
        </row>
        <row r="118971">
          <cell r="B118971">
            <v>4</v>
          </cell>
          <cell r="G118971">
            <v>0</v>
          </cell>
        </row>
        <row r="118972">
          <cell r="B118972">
            <v>4</v>
          </cell>
          <cell r="G118972">
            <v>0</v>
          </cell>
        </row>
        <row r="118973">
          <cell r="B118973">
            <v>4</v>
          </cell>
          <cell r="G118973">
            <v>0</v>
          </cell>
        </row>
        <row r="118974">
          <cell r="B118974">
            <v>4</v>
          </cell>
          <cell r="G118974">
            <v>0</v>
          </cell>
        </row>
        <row r="118975">
          <cell r="B118975">
            <v>4</v>
          </cell>
          <cell r="G118975">
            <v>0</v>
          </cell>
        </row>
        <row r="118976">
          <cell r="B118976">
            <v>4</v>
          </cell>
          <cell r="G118976">
            <v>0</v>
          </cell>
        </row>
        <row r="118977">
          <cell r="B118977">
            <v>4</v>
          </cell>
          <cell r="G118977">
            <v>0</v>
          </cell>
        </row>
        <row r="118978">
          <cell r="B118978">
            <v>4</v>
          </cell>
          <cell r="G118978">
            <v>0</v>
          </cell>
        </row>
        <row r="118979">
          <cell r="B118979">
            <v>4</v>
          </cell>
          <cell r="G118979">
            <v>0</v>
          </cell>
        </row>
        <row r="118980">
          <cell r="B118980">
            <v>4</v>
          </cell>
          <cell r="G118980">
            <v>0</v>
          </cell>
        </row>
        <row r="118981">
          <cell r="B118981">
            <v>4</v>
          </cell>
          <cell r="G118981">
            <v>0</v>
          </cell>
        </row>
        <row r="118982">
          <cell r="B118982">
            <v>5</v>
          </cell>
          <cell r="G118982">
            <v>0</v>
          </cell>
        </row>
        <row r="118983">
          <cell r="B118983">
            <v>5</v>
          </cell>
          <cell r="G118983">
            <v>0</v>
          </cell>
        </row>
        <row r="118984">
          <cell r="B118984">
            <v>5</v>
          </cell>
          <cell r="G118984">
            <v>0</v>
          </cell>
        </row>
        <row r="118985">
          <cell r="B118985">
            <v>5</v>
          </cell>
          <cell r="G118985">
            <v>0</v>
          </cell>
        </row>
        <row r="118986">
          <cell r="B118986">
            <v>5</v>
          </cell>
          <cell r="G118986">
            <v>0</v>
          </cell>
        </row>
        <row r="118987">
          <cell r="B118987">
            <v>5</v>
          </cell>
          <cell r="G118987">
            <v>0</v>
          </cell>
        </row>
        <row r="118988">
          <cell r="B118988">
            <v>5</v>
          </cell>
          <cell r="G118988">
            <v>0</v>
          </cell>
        </row>
        <row r="118989">
          <cell r="B118989">
            <v>5</v>
          </cell>
          <cell r="G118989">
            <v>0</v>
          </cell>
        </row>
        <row r="118990">
          <cell r="B118990">
            <v>5</v>
          </cell>
          <cell r="G118990">
            <v>0</v>
          </cell>
        </row>
        <row r="118991">
          <cell r="B118991">
            <v>5</v>
          </cell>
          <cell r="G118991">
            <v>0</v>
          </cell>
        </row>
        <row r="118992">
          <cell r="B118992">
            <v>5</v>
          </cell>
          <cell r="G118992">
            <v>0</v>
          </cell>
        </row>
        <row r="118993">
          <cell r="B118993">
            <v>5</v>
          </cell>
          <cell r="G118993">
            <v>0</v>
          </cell>
        </row>
        <row r="118994">
          <cell r="B118994">
            <v>6</v>
          </cell>
          <cell r="G118994">
            <v>0</v>
          </cell>
        </row>
        <row r="118995">
          <cell r="B118995">
            <v>6</v>
          </cell>
          <cell r="G118995">
            <v>0</v>
          </cell>
        </row>
        <row r="118996">
          <cell r="B118996">
            <v>6</v>
          </cell>
          <cell r="G118996">
            <v>0</v>
          </cell>
        </row>
        <row r="118997">
          <cell r="B118997">
            <v>6</v>
          </cell>
          <cell r="G118997">
            <v>0</v>
          </cell>
        </row>
        <row r="118998">
          <cell r="B118998">
            <v>6</v>
          </cell>
          <cell r="G118998">
            <v>0</v>
          </cell>
        </row>
        <row r="118999">
          <cell r="B118999">
            <v>6</v>
          </cell>
          <cell r="G118999">
            <v>0</v>
          </cell>
        </row>
        <row r="119000">
          <cell r="B119000">
            <v>6</v>
          </cell>
          <cell r="G119000">
            <v>0</v>
          </cell>
        </row>
        <row r="119001">
          <cell r="B119001">
            <v>6</v>
          </cell>
          <cell r="G119001">
            <v>0</v>
          </cell>
        </row>
        <row r="119002">
          <cell r="B119002">
            <v>6</v>
          </cell>
          <cell r="G119002">
            <v>0</v>
          </cell>
        </row>
        <row r="119003">
          <cell r="B119003">
            <v>6</v>
          </cell>
          <cell r="G119003">
            <v>0</v>
          </cell>
        </row>
        <row r="119004">
          <cell r="B119004">
            <v>6</v>
          </cell>
          <cell r="G119004">
            <v>0</v>
          </cell>
        </row>
        <row r="119005">
          <cell r="B119005">
            <v>6</v>
          </cell>
          <cell r="G119005">
            <v>0</v>
          </cell>
        </row>
        <row r="119006">
          <cell r="B119006">
            <v>7</v>
          </cell>
          <cell r="G119006">
            <v>0</v>
          </cell>
        </row>
        <row r="119007">
          <cell r="B119007">
            <v>7</v>
          </cell>
          <cell r="G119007">
            <v>0</v>
          </cell>
        </row>
        <row r="119008">
          <cell r="B119008">
            <v>7</v>
          </cell>
          <cell r="G119008">
            <v>0</v>
          </cell>
        </row>
        <row r="119009">
          <cell r="B119009">
            <v>7</v>
          </cell>
          <cell r="G119009">
            <v>0</v>
          </cell>
        </row>
        <row r="119010">
          <cell r="B119010">
            <v>7</v>
          </cell>
          <cell r="G119010">
            <v>0</v>
          </cell>
        </row>
        <row r="119011">
          <cell r="B119011">
            <v>7</v>
          </cell>
          <cell r="G119011">
            <v>0</v>
          </cell>
        </row>
        <row r="119012">
          <cell r="B119012">
            <v>7</v>
          </cell>
          <cell r="G119012">
            <v>0</v>
          </cell>
        </row>
        <row r="119013">
          <cell r="B119013">
            <v>7</v>
          </cell>
          <cell r="G119013">
            <v>0</v>
          </cell>
        </row>
        <row r="119014">
          <cell r="B119014">
            <v>7</v>
          </cell>
          <cell r="G119014">
            <v>0</v>
          </cell>
        </row>
        <row r="119015">
          <cell r="B119015">
            <v>7</v>
          </cell>
          <cell r="G119015">
            <v>0</v>
          </cell>
        </row>
        <row r="119016">
          <cell r="B119016">
            <v>7</v>
          </cell>
          <cell r="G119016">
            <v>0</v>
          </cell>
        </row>
        <row r="119017">
          <cell r="B119017">
            <v>7</v>
          </cell>
          <cell r="G119017">
            <v>0</v>
          </cell>
        </row>
        <row r="119018">
          <cell r="B119018">
            <v>8</v>
          </cell>
          <cell r="G119018">
            <v>0</v>
          </cell>
        </row>
        <row r="119019">
          <cell r="B119019">
            <v>8</v>
          </cell>
          <cell r="G119019">
            <v>0</v>
          </cell>
        </row>
        <row r="119020">
          <cell r="B119020">
            <v>8</v>
          </cell>
          <cell r="G119020">
            <v>0</v>
          </cell>
        </row>
        <row r="119021">
          <cell r="B119021">
            <v>8</v>
          </cell>
          <cell r="G119021">
            <v>0</v>
          </cell>
        </row>
        <row r="119022">
          <cell r="B119022">
            <v>8</v>
          </cell>
          <cell r="G119022">
            <v>0</v>
          </cell>
        </row>
        <row r="119023">
          <cell r="B119023">
            <v>8</v>
          </cell>
          <cell r="G119023">
            <v>0</v>
          </cell>
        </row>
        <row r="119024">
          <cell r="B119024">
            <v>8</v>
          </cell>
          <cell r="G119024">
            <v>0</v>
          </cell>
        </row>
        <row r="119025">
          <cell r="B119025">
            <v>8</v>
          </cell>
          <cell r="G119025">
            <v>0</v>
          </cell>
        </row>
        <row r="119026">
          <cell r="B119026">
            <v>8</v>
          </cell>
          <cell r="G119026">
            <v>0</v>
          </cell>
        </row>
        <row r="119027">
          <cell r="B119027">
            <v>8</v>
          </cell>
          <cell r="G119027">
            <v>0</v>
          </cell>
        </row>
        <row r="119028">
          <cell r="B119028">
            <v>8</v>
          </cell>
          <cell r="G119028">
            <v>0</v>
          </cell>
        </row>
        <row r="119029">
          <cell r="B119029">
            <v>8</v>
          </cell>
          <cell r="G119029">
            <v>0</v>
          </cell>
        </row>
        <row r="119030">
          <cell r="B119030">
            <v>9</v>
          </cell>
          <cell r="G119030">
            <v>0</v>
          </cell>
        </row>
        <row r="119031">
          <cell r="B119031">
            <v>9</v>
          </cell>
          <cell r="G119031">
            <v>0</v>
          </cell>
        </row>
        <row r="119032">
          <cell r="B119032">
            <v>9</v>
          </cell>
          <cell r="G119032">
            <v>0</v>
          </cell>
        </row>
        <row r="119033">
          <cell r="B119033">
            <v>9</v>
          </cell>
          <cell r="G119033">
            <v>0</v>
          </cell>
        </row>
        <row r="119034">
          <cell r="B119034">
            <v>9</v>
          </cell>
          <cell r="G119034">
            <v>0</v>
          </cell>
        </row>
        <row r="119035">
          <cell r="B119035">
            <v>9</v>
          </cell>
          <cell r="G119035">
            <v>0</v>
          </cell>
        </row>
        <row r="119036">
          <cell r="B119036">
            <v>9</v>
          </cell>
          <cell r="G119036">
            <v>0</v>
          </cell>
        </row>
        <row r="119037">
          <cell r="B119037">
            <v>9</v>
          </cell>
          <cell r="G119037">
            <v>0</v>
          </cell>
        </row>
        <row r="119038">
          <cell r="B119038">
            <v>9</v>
          </cell>
          <cell r="G119038">
            <v>0</v>
          </cell>
        </row>
        <row r="119039">
          <cell r="B119039">
            <v>9</v>
          </cell>
          <cell r="G119039">
            <v>0</v>
          </cell>
        </row>
        <row r="119040">
          <cell r="B119040">
            <v>9</v>
          </cell>
          <cell r="G119040">
            <v>0</v>
          </cell>
        </row>
        <row r="119041">
          <cell r="B119041">
            <v>9</v>
          </cell>
          <cell r="G119041">
            <v>0</v>
          </cell>
        </row>
        <row r="119042">
          <cell r="B119042">
            <v>10</v>
          </cell>
          <cell r="G119042">
            <v>0</v>
          </cell>
        </row>
        <row r="119043">
          <cell r="B119043">
            <v>10</v>
          </cell>
          <cell r="G119043">
            <v>0</v>
          </cell>
        </row>
        <row r="119044">
          <cell r="B119044">
            <v>10</v>
          </cell>
          <cell r="G119044">
            <v>0</v>
          </cell>
        </row>
        <row r="119045">
          <cell r="B119045">
            <v>10</v>
          </cell>
          <cell r="G119045">
            <v>0</v>
          </cell>
        </row>
        <row r="119046">
          <cell r="B119046">
            <v>10</v>
          </cell>
          <cell r="G119046">
            <v>0</v>
          </cell>
        </row>
        <row r="119047">
          <cell r="B119047">
            <v>10</v>
          </cell>
          <cell r="G119047">
            <v>0</v>
          </cell>
        </row>
        <row r="119048">
          <cell r="B119048">
            <v>10</v>
          </cell>
          <cell r="G119048">
            <v>0</v>
          </cell>
        </row>
        <row r="119049">
          <cell r="B119049">
            <v>10</v>
          </cell>
          <cell r="G119049">
            <v>0</v>
          </cell>
        </row>
        <row r="119050">
          <cell r="B119050">
            <v>10</v>
          </cell>
          <cell r="G119050">
            <v>0</v>
          </cell>
        </row>
        <row r="119051">
          <cell r="B119051">
            <v>10</v>
          </cell>
          <cell r="G119051">
            <v>0</v>
          </cell>
        </row>
        <row r="119052">
          <cell r="B119052">
            <v>10</v>
          </cell>
          <cell r="G119052">
            <v>0</v>
          </cell>
        </row>
        <row r="119053">
          <cell r="B119053">
            <v>10</v>
          </cell>
          <cell r="G119053">
            <v>0</v>
          </cell>
        </row>
        <row r="119054">
          <cell r="B119054">
            <v>11</v>
          </cell>
          <cell r="G119054">
            <v>0</v>
          </cell>
        </row>
        <row r="119055">
          <cell r="B119055">
            <v>11</v>
          </cell>
          <cell r="G119055">
            <v>0</v>
          </cell>
        </row>
        <row r="119056">
          <cell r="B119056">
            <v>11</v>
          </cell>
          <cell r="G119056">
            <v>0</v>
          </cell>
        </row>
        <row r="119057">
          <cell r="B119057">
            <v>11</v>
          </cell>
          <cell r="G119057">
            <v>0</v>
          </cell>
        </row>
        <row r="119058">
          <cell r="B119058">
            <v>11</v>
          </cell>
          <cell r="G119058">
            <v>0</v>
          </cell>
        </row>
        <row r="119059">
          <cell r="B119059">
            <v>11</v>
          </cell>
          <cell r="G119059">
            <v>0</v>
          </cell>
        </row>
        <row r="119060">
          <cell r="B119060">
            <v>11</v>
          </cell>
          <cell r="G119060">
            <v>0</v>
          </cell>
        </row>
        <row r="119061">
          <cell r="B119061">
            <v>11</v>
          </cell>
          <cell r="G119061">
            <v>0</v>
          </cell>
        </row>
        <row r="119062">
          <cell r="B119062">
            <v>11</v>
          </cell>
          <cell r="G119062">
            <v>0</v>
          </cell>
        </row>
        <row r="119063">
          <cell r="B119063">
            <v>11</v>
          </cell>
          <cell r="G119063">
            <v>0</v>
          </cell>
        </row>
        <row r="119064">
          <cell r="B119064">
            <v>11</v>
          </cell>
          <cell r="G119064">
            <v>0</v>
          </cell>
        </row>
        <row r="119065">
          <cell r="B119065">
            <v>11</v>
          </cell>
          <cell r="G119065">
            <v>0</v>
          </cell>
        </row>
        <row r="119066">
          <cell r="B119066">
            <v>12</v>
          </cell>
          <cell r="G119066">
            <v>0</v>
          </cell>
        </row>
        <row r="119067">
          <cell r="B119067">
            <v>12</v>
          </cell>
          <cell r="G119067">
            <v>0</v>
          </cell>
        </row>
        <row r="119068">
          <cell r="B119068">
            <v>12</v>
          </cell>
          <cell r="G119068">
            <v>0</v>
          </cell>
        </row>
        <row r="119069">
          <cell r="B119069">
            <v>12</v>
          </cell>
          <cell r="G119069">
            <v>0</v>
          </cell>
        </row>
        <row r="119070">
          <cell r="B119070">
            <v>12</v>
          </cell>
          <cell r="G119070">
            <v>0</v>
          </cell>
        </row>
        <row r="119071">
          <cell r="B119071">
            <v>12</v>
          </cell>
          <cell r="G119071">
            <v>0</v>
          </cell>
        </row>
        <row r="119072">
          <cell r="B119072">
            <v>12</v>
          </cell>
          <cell r="G119072">
            <v>0</v>
          </cell>
        </row>
        <row r="119073">
          <cell r="B119073">
            <v>12</v>
          </cell>
          <cell r="G119073">
            <v>0</v>
          </cell>
        </row>
        <row r="119074">
          <cell r="B119074">
            <v>12</v>
          </cell>
          <cell r="G119074">
            <v>0</v>
          </cell>
        </row>
        <row r="119075">
          <cell r="B119075">
            <v>12</v>
          </cell>
          <cell r="G119075">
            <v>0</v>
          </cell>
        </row>
        <row r="119076">
          <cell r="B119076">
            <v>12</v>
          </cell>
          <cell r="G119076">
            <v>0</v>
          </cell>
        </row>
        <row r="119077">
          <cell r="B119077">
            <v>12</v>
          </cell>
          <cell r="G119077">
            <v>0</v>
          </cell>
        </row>
        <row r="119078">
          <cell r="B119078">
            <v>13</v>
          </cell>
          <cell r="G119078">
            <v>0</v>
          </cell>
        </row>
        <row r="119079">
          <cell r="B119079">
            <v>13</v>
          </cell>
          <cell r="G119079">
            <v>0</v>
          </cell>
        </row>
        <row r="119080">
          <cell r="B119080">
            <v>13</v>
          </cell>
          <cell r="G119080">
            <v>0</v>
          </cell>
        </row>
        <row r="119081">
          <cell r="B119081">
            <v>13</v>
          </cell>
          <cell r="G119081">
            <v>0</v>
          </cell>
        </row>
        <row r="119082">
          <cell r="B119082">
            <v>13</v>
          </cell>
          <cell r="G119082">
            <v>0</v>
          </cell>
        </row>
        <row r="119083">
          <cell r="B119083">
            <v>13</v>
          </cell>
          <cell r="G119083">
            <v>0</v>
          </cell>
        </row>
        <row r="119084">
          <cell r="B119084">
            <v>13</v>
          </cell>
          <cell r="G119084">
            <v>0</v>
          </cell>
        </row>
        <row r="119085">
          <cell r="B119085">
            <v>13</v>
          </cell>
          <cell r="G119085">
            <v>0</v>
          </cell>
        </row>
        <row r="119086">
          <cell r="B119086">
            <v>13</v>
          </cell>
          <cell r="G119086">
            <v>0</v>
          </cell>
        </row>
        <row r="119087">
          <cell r="B119087">
            <v>13</v>
          </cell>
          <cell r="G119087">
            <v>0</v>
          </cell>
        </row>
        <row r="119088">
          <cell r="B119088">
            <v>13</v>
          </cell>
          <cell r="G119088">
            <v>0</v>
          </cell>
        </row>
        <row r="119089">
          <cell r="B119089">
            <v>13</v>
          </cell>
          <cell r="G119089">
            <v>0</v>
          </cell>
        </row>
        <row r="119090">
          <cell r="B119090">
            <v>14</v>
          </cell>
          <cell r="G119090">
            <v>0</v>
          </cell>
        </row>
        <row r="119091">
          <cell r="B119091">
            <v>14</v>
          </cell>
          <cell r="G119091">
            <v>0</v>
          </cell>
        </row>
        <row r="119092">
          <cell r="B119092">
            <v>14</v>
          </cell>
          <cell r="G119092">
            <v>0</v>
          </cell>
        </row>
        <row r="119093">
          <cell r="B119093">
            <v>14</v>
          </cell>
          <cell r="G119093">
            <v>0</v>
          </cell>
        </row>
        <row r="119094">
          <cell r="B119094">
            <v>14</v>
          </cell>
          <cell r="G119094">
            <v>0</v>
          </cell>
        </row>
        <row r="119095">
          <cell r="B119095">
            <v>14</v>
          </cell>
          <cell r="G119095">
            <v>0</v>
          </cell>
        </row>
        <row r="119096">
          <cell r="B119096">
            <v>14</v>
          </cell>
          <cell r="G119096">
            <v>0</v>
          </cell>
        </row>
        <row r="119097">
          <cell r="B119097">
            <v>14</v>
          </cell>
          <cell r="G119097">
            <v>0</v>
          </cell>
        </row>
        <row r="119098">
          <cell r="B119098">
            <v>14</v>
          </cell>
          <cell r="G119098">
            <v>0</v>
          </cell>
        </row>
        <row r="119099">
          <cell r="B119099">
            <v>14</v>
          </cell>
          <cell r="G119099">
            <v>0</v>
          </cell>
        </row>
        <row r="119100">
          <cell r="B119100">
            <v>14</v>
          </cell>
          <cell r="G119100">
            <v>0</v>
          </cell>
        </row>
        <row r="119101">
          <cell r="B119101">
            <v>14</v>
          </cell>
          <cell r="G119101">
            <v>0</v>
          </cell>
        </row>
        <row r="119102">
          <cell r="B119102">
            <v>15</v>
          </cell>
          <cell r="G119102">
            <v>0</v>
          </cell>
        </row>
        <row r="119103">
          <cell r="B119103">
            <v>15</v>
          </cell>
          <cell r="G119103">
            <v>0</v>
          </cell>
        </row>
        <row r="119104">
          <cell r="B119104">
            <v>15</v>
          </cell>
          <cell r="G119104">
            <v>0</v>
          </cell>
        </row>
        <row r="119105">
          <cell r="B119105">
            <v>15</v>
          </cell>
          <cell r="G119105">
            <v>0</v>
          </cell>
        </row>
        <row r="119106">
          <cell r="B119106">
            <v>15</v>
          </cell>
          <cell r="G119106">
            <v>0</v>
          </cell>
        </row>
        <row r="119107">
          <cell r="B119107">
            <v>15</v>
          </cell>
          <cell r="G119107">
            <v>0</v>
          </cell>
        </row>
        <row r="119108">
          <cell r="B119108">
            <v>15</v>
          </cell>
          <cell r="G119108">
            <v>0</v>
          </cell>
        </row>
        <row r="119109">
          <cell r="B119109">
            <v>15</v>
          </cell>
          <cell r="G119109">
            <v>0</v>
          </cell>
        </row>
        <row r="119110">
          <cell r="B119110">
            <v>15</v>
          </cell>
          <cell r="G119110">
            <v>0</v>
          </cell>
        </row>
        <row r="119111">
          <cell r="B119111">
            <v>15</v>
          </cell>
          <cell r="G119111">
            <v>0</v>
          </cell>
        </row>
        <row r="119112">
          <cell r="B119112">
            <v>15</v>
          </cell>
          <cell r="G119112">
            <v>0</v>
          </cell>
        </row>
        <row r="119113">
          <cell r="B119113">
            <v>15</v>
          </cell>
          <cell r="G119113">
            <v>0</v>
          </cell>
        </row>
        <row r="119114">
          <cell r="B119114">
            <v>16</v>
          </cell>
          <cell r="G119114">
            <v>0</v>
          </cell>
        </row>
        <row r="119115">
          <cell r="B119115">
            <v>16</v>
          </cell>
          <cell r="G119115">
            <v>0</v>
          </cell>
        </row>
        <row r="119116">
          <cell r="B119116">
            <v>16</v>
          </cell>
          <cell r="G119116">
            <v>0</v>
          </cell>
        </row>
        <row r="119117">
          <cell r="B119117">
            <v>16</v>
          </cell>
          <cell r="G119117">
            <v>0</v>
          </cell>
        </row>
        <row r="119118">
          <cell r="B119118">
            <v>16</v>
          </cell>
          <cell r="G119118">
            <v>0</v>
          </cell>
        </row>
        <row r="119119">
          <cell r="B119119">
            <v>16</v>
          </cell>
          <cell r="G119119">
            <v>0</v>
          </cell>
        </row>
        <row r="119120">
          <cell r="B119120">
            <v>16</v>
          </cell>
          <cell r="G119120">
            <v>0</v>
          </cell>
        </row>
        <row r="119121">
          <cell r="B119121">
            <v>16</v>
          </cell>
          <cell r="G119121">
            <v>0</v>
          </cell>
        </row>
        <row r="119122">
          <cell r="B119122">
            <v>16</v>
          </cell>
          <cell r="G119122">
            <v>0</v>
          </cell>
        </row>
        <row r="119123">
          <cell r="B119123">
            <v>16</v>
          </cell>
          <cell r="G119123">
            <v>0</v>
          </cell>
        </row>
        <row r="119124">
          <cell r="B119124">
            <v>16</v>
          </cell>
          <cell r="G119124">
            <v>0</v>
          </cell>
        </row>
        <row r="119125">
          <cell r="B119125">
            <v>16</v>
          </cell>
          <cell r="G119125">
            <v>0</v>
          </cell>
        </row>
        <row r="119126">
          <cell r="B119126">
            <v>17</v>
          </cell>
          <cell r="G119126">
            <v>0</v>
          </cell>
        </row>
        <row r="119127">
          <cell r="B119127">
            <v>17</v>
          </cell>
          <cell r="G119127">
            <v>0</v>
          </cell>
        </row>
        <row r="119128">
          <cell r="B119128">
            <v>17</v>
          </cell>
          <cell r="G119128">
            <v>0</v>
          </cell>
        </row>
        <row r="119129">
          <cell r="B119129">
            <v>17</v>
          </cell>
          <cell r="G119129">
            <v>0</v>
          </cell>
        </row>
        <row r="119130">
          <cell r="B119130">
            <v>17</v>
          </cell>
          <cell r="G119130">
            <v>0</v>
          </cell>
        </row>
        <row r="119131">
          <cell r="B119131">
            <v>17</v>
          </cell>
          <cell r="G119131">
            <v>0</v>
          </cell>
        </row>
        <row r="119132">
          <cell r="B119132">
            <v>17</v>
          </cell>
          <cell r="G119132">
            <v>0</v>
          </cell>
        </row>
        <row r="119133">
          <cell r="B119133">
            <v>17</v>
          </cell>
          <cell r="G119133">
            <v>0</v>
          </cell>
        </row>
        <row r="119134">
          <cell r="B119134">
            <v>17</v>
          </cell>
          <cell r="G119134">
            <v>0</v>
          </cell>
        </row>
        <row r="119135">
          <cell r="B119135">
            <v>17</v>
          </cell>
          <cell r="G119135">
            <v>0</v>
          </cell>
        </row>
        <row r="119136">
          <cell r="B119136">
            <v>17</v>
          </cell>
          <cell r="G119136">
            <v>0</v>
          </cell>
        </row>
        <row r="119137">
          <cell r="B119137">
            <v>17</v>
          </cell>
          <cell r="G119137">
            <v>0</v>
          </cell>
        </row>
        <row r="119138">
          <cell r="B119138">
            <v>18</v>
          </cell>
          <cell r="G119138">
            <v>0</v>
          </cell>
        </row>
        <row r="119139">
          <cell r="B119139">
            <v>18</v>
          </cell>
          <cell r="G119139">
            <v>0</v>
          </cell>
        </row>
        <row r="119140">
          <cell r="B119140">
            <v>18</v>
          </cell>
          <cell r="G119140">
            <v>0</v>
          </cell>
        </row>
        <row r="119141">
          <cell r="B119141">
            <v>18</v>
          </cell>
          <cell r="G119141">
            <v>0</v>
          </cell>
        </row>
        <row r="119142">
          <cell r="B119142">
            <v>18</v>
          </cell>
          <cell r="G119142">
            <v>0</v>
          </cell>
        </row>
        <row r="119143">
          <cell r="B119143">
            <v>18</v>
          </cell>
          <cell r="G119143">
            <v>0</v>
          </cell>
        </row>
        <row r="119144">
          <cell r="B119144">
            <v>18</v>
          </cell>
          <cell r="G119144">
            <v>0</v>
          </cell>
        </row>
        <row r="119145">
          <cell r="B119145">
            <v>18</v>
          </cell>
          <cell r="G119145">
            <v>0</v>
          </cell>
        </row>
        <row r="119146">
          <cell r="B119146">
            <v>18</v>
          </cell>
          <cell r="G119146">
            <v>0</v>
          </cell>
        </row>
        <row r="119147">
          <cell r="B119147">
            <v>18</v>
          </cell>
          <cell r="G119147">
            <v>0</v>
          </cell>
        </row>
        <row r="119148">
          <cell r="B119148">
            <v>18</v>
          </cell>
          <cell r="G119148">
            <v>0</v>
          </cell>
        </row>
        <row r="119149">
          <cell r="B119149">
            <v>18</v>
          </cell>
          <cell r="G119149">
            <v>0</v>
          </cell>
        </row>
        <row r="119150">
          <cell r="B119150">
            <v>19</v>
          </cell>
          <cell r="G119150">
            <v>0</v>
          </cell>
        </row>
        <row r="119151">
          <cell r="B119151">
            <v>19</v>
          </cell>
          <cell r="G119151">
            <v>0</v>
          </cell>
        </row>
        <row r="119152">
          <cell r="B119152">
            <v>19</v>
          </cell>
          <cell r="G119152">
            <v>0</v>
          </cell>
        </row>
        <row r="119153">
          <cell r="B119153">
            <v>19</v>
          </cell>
          <cell r="G119153">
            <v>0</v>
          </cell>
        </row>
        <row r="119154">
          <cell r="B119154">
            <v>19</v>
          </cell>
          <cell r="G119154">
            <v>0</v>
          </cell>
        </row>
        <row r="119155">
          <cell r="B119155">
            <v>19</v>
          </cell>
          <cell r="G119155">
            <v>0</v>
          </cell>
        </row>
        <row r="119156">
          <cell r="B119156">
            <v>19</v>
          </cell>
          <cell r="G119156">
            <v>0</v>
          </cell>
        </row>
        <row r="119157">
          <cell r="B119157">
            <v>19</v>
          </cell>
          <cell r="G119157">
            <v>0</v>
          </cell>
        </row>
        <row r="119158">
          <cell r="B119158">
            <v>19</v>
          </cell>
          <cell r="G119158">
            <v>0</v>
          </cell>
        </row>
        <row r="119159">
          <cell r="B119159">
            <v>19</v>
          </cell>
          <cell r="G119159">
            <v>0</v>
          </cell>
        </row>
        <row r="119160">
          <cell r="B119160">
            <v>19</v>
          </cell>
          <cell r="G119160">
            <v>0</v>
          </cell>
        </row>
        <row r="119161">
          <cell r="B119161">
            <v>19</v>
          </cell>
          <cell r="G119161">
            <v>0</v>
          </cell>
        </row>
        <row r="119162">
          <cell r="B119162">
            <v>20</v>
          </cell>
          <cell r="G119162">
            <v>0</v>
          </cell>
        </row>
        <row r="119163">
          <cell r="B119163">
            <v>20</v>
          </cell>
          <cell r="G119163">
            <v>0</v>
          </cell>
        </row>
        <row r="119164">
          <cell r="B119164">
            <v>20</v>
          </cell>
          <cell r="G119164">
            <v>0</v>
          </cell>
        </row>
        <row r="119165">
          <cell r="B119165">
            <v>20</v>
          </cell>
          <cell r="G119165">
            <v>0</v>
          </cell>
        </row>
        <row r="119166">
          <cell r="B119166">
            <v>20</v>
          </cell>
          <cell r="G119166">
            <v>0</v>
          </cell>
        </row>
        <row r="119167">
          <cell r="B119167">
            <v>20</v>
          </cell>
          <cell r="G119167">
            <v>0</v>
          </cell>
        </row>
        <row r="119168">
          <cell r="B119168">
            <v>20</v>
          </cell>
          <cell r="G119168">
            <v>0</v>
          </cell>
        </row>
        <row r="119169">
          <cell r="B119169">
            <v>20</v>
          </cell>
          <cell r="G119169">
            <v>0</v>
          </cell>
        </row>
        <row r="119170">
          <cell r="B119170">
            <v>20</v>
          </cell>
          <cell r="G119170">
            <v>0</v>
          </cell>
        </row>
        <row r="119171">
          <cell r="B119171">
            <v>20</v>
          </cell>
          <cell r="G119171">
            <v>0</v>
          </cell>
        </row>
        <row r="119172">
          <cell r="B119172">
            <v>20</v>
          </cell>
          <cell r="G119172">
            <v>0</v>
          </cell>
        </row>
        <row r="119173">
          <cell r="B119173">
            <v>20</v>
          </cell>
          <cell r="G119173">
            <v>0</v>
          </cell>
        </row>
        <row r="119174">
          <cell r="B119174">
            <v>21</v>
          </cell>
          <cell r="G119174">
            <v>0</v>
          </cell>
        </row>
        <row r="119175">
          <cell r="B119175">
            <v>21</v>
          </cell>
          <cell r="G119175">
            <v>0</v>
          </cell>
        </row>
        <row r="119176">
          <cell r="B119176">
            <v>21</v>
          </cell>
          <cell r="G119176">
            <v>0</v>
          </cell>
        </row>
        <row r="119177">
          <cell r="B119177">
            <v>21</v>
          </cell>
          <cell r="G119177">
            <v>0</v>
          </cell>
        </row>
        <row r="119178">
          <cell r="B119178">
            <v>21</v>
          </cell>
          <cell r="G119178">
            <v>0</v>
          </cell>
        </row>
        <row r="119179">
          <cell r="B119179">
            <v>21</v>
          </cell>
          <cell r="G119179">
            <v>0</v>
          </cell>
        </row>
        <row r="119180">
          <cell r="B119180">
            <v>21</v>
          </cell>
          <cell r="G119180">
            <v>0</v>
          </cell>
        </row>
        <row r="119181">
          <cell r="B119181">
            <v>21</v>
          </cell>
          <cell r="G119181">
            <v>0</v>
          </cell>
        </row>
        <row r="119182">
          <cell r="B119182">
            <v>21</v>
          </cell>
          <cell r="G119182">
            <v>0</v>
          </cell>
        </row>
        <row r="119183">
          <cell r="B119183">
            <v>21</v>
          </cell>
          <cell r="G119183">
            <v>0</v>
          </cell>
        </row>
        <row r="119184">
          <cell r="B119184">
            <v>21</v>
          </cell>
          <cell r="G119184">
            <v>0</v>
          </cell>
        </row>
        <row r="119185">
          <cell r="B119185">
            <v>21</v>
          </cell>
          <cell r="G119185">
            <v>0</v>
          </cell>
        </row>
        <row r="119186">
          <cell r="B119186">
            <v>22</v>
          </cell>
          <cell r="G119186">
            <v>0</v>
          </cell>
        </row>
        <row r="119187">
          <cell r="B119187">
            <v>22</v>
          </cell>
          <cell r="G119187">
            <v>0</v>
          </cell>
        </row>
        <row r="119188">
          <cell r="B119188">
            <v>22</v>
          </cell>
          <cell r="G119188">
            <v>0</v>
          </cell>
        </row>
        <row r="119189">
          <cell r="B119189">
            <v>22</v>
          </cell>
          <cell r="G119189">
            <v>0</v>
          </cell>
        </row>
        <row r="119190">
          <cell r="B119190">
            <v>22</v>
          </cell>
          <cell r="G119190">
            <v>0</v>
          </cell>
        </row>
        <row r="119191">
          <cell r="B119191">
            <v>22</v>
          </cell>
          <cell r="G119191">
            <v>0</v>
          </cell>
        </row>
        <row r="119192">
          <cell r="B119192">
            <v>22</v>
          </cell>
          <cell r="G119192">
            <v>0</v>
          </cell>
        </row>
        <row r="119193">
          <cell r="B119193">
            <v>22</v>
          </cell>
          <cell r="G119193">
            <v>0</v>
          </cell>
        </row>
        <row r="119194">
          <cell r="B119194">
            <v>22</v>
          </cell>
          <cell r="G119194">
            <v>0</v>
          </cell>
        </row>
        <row r="119195">
          <cell r="B119195">
            <v>22</v>
          </cell>
          <cell r="G119195">
            <v>0</v>
          </cell>
        </row>
        <row r="119196">
          <cell r="B119196">
            <v>22</v>
          </cell>
          <cell r="G119196">
            <v>0</v>
          </cell>
        </row>
        <row r="119197">
          <cell r="B119197">
            <v>22</v>
          </cell>
          <cell r="G119197">
            <v>0</v>
          </cell>
        </row>
        <row r="119198">
          <cell r="B119198">
            <v>23</v>
          </cell>
          <cell r="G119198">
            <v>0</v>
          </cell>
        </row>
        <row r="119199">
          <cell r="B119199">
            <v>23</v>
          </cell>
          <cell r="G119199">
            <v>0</v>
          </cell>
        </row>
        <row r="119200">
          <cell r="B119200">
            <v>23</v>
          </cell>
          <cell r="G119200">
            <v>0</v>
          </cell>
        </row>
        <row r="119201">
          <cell r="B119201">
            <v>23</v>
          </cell>
          <cell r="G119201">
            <v>0</v>
          </cell>
        </row>
        <row r="119202">
          <cell r="B119202">
            <v>23</v>
          </cell>
          <cell r="G119202">
            <v>0</v>
          </cell>
        </row>
        <row r="119203">
          <cell r="B119203">
            <v>23</v>
          </cell>
          <cell r="G119203">
            <v>0</v>
          </cell>
        </row>
        <row r="119204">
          <cell r="B119204">
            <v>23</v>
          </cell>
          <cell r="G119204">
            <v>0</v>
          </cell>
        </row>
        <row r="119205">
          <cell r="B119205">
            <v>23</v>
          </cell>
          <cell r="G119205">
            <v>0</v>
          </cell>
        </row>
        <row r="119206">
          <cell r="B119206">
            <v>23</v>
          </cell>
          <cell r="G119206">
            <v>0</v>
          </cell>
        </row>
        <row r="119207">
          <cell r="B119207">
            <v>23</v>
          </cell>
          <cell r="G119207">
            <v>0</v>
          </cell>
        </row>
        <row r="119208">
          <cell r="B119208">
            <v>23</v>
          </cell>
          <cell r="G119208">
            <v>0</v>
          </cell>
        </row>
        <row r="119209">
          <cell r="B119209">
            <v>23</v>
          </cell>
          <cell r="G119209">
            <v>0</v>
          </cell>
        </row>
        <row r="119210">
          <cell r="B119210">
            <v>24</v>
          </cell>
          <cell r="G119210">
            <v>0</v>
          </cell>
        </row>
        <row r="119211">
          <cell r="B119211">
            <v>24</v>
          </cell>
          <cell r="G119211">
            <v>0</v>
          </cell>
        </row>
        <row r="119212">
          <cell r="B119212">
            <v>24</v>
          </cell>
          <cell r="G119212">
            <v>0</v>
          </cell>
        </row>
        <row r="119213">
          <cell r="B119213">
            <v>24</v>
          </cell>
          <cell r="G119213">
            <v>0</v>
          </cell>
        </row>
        <row r="119214">
          <cell r="B119214">
            <v>24</v>
          </cell>
          <cell r="G119214">
            <v>0</v>
          </cell>
        </row>
        <row r="119215">
          <cell r="B119215">
            <v>24</v>
          </cell>
          <cell r="G119215">
            <v>0</v>
          </cell>
        </row>
        <row r="119216">
          <cell r="B119216">
            <v>24</v>
          </cell>
          <cell r="G119216">
            <v>0</v>
          </cell>
        </row>
        <row r="119217">
          <cell r="B119217">
            <v>24</v>
          </cell>
          <cell r="G119217">
            <v>0</v>
          </cell>
        </row>
        <row r="119218">
          <cell r="B119218">
            <v>24</v>
          </cell>
          <cell r="G119218">
            <v>0</v>
          </cell>
        </row>
        <row r="119219">
          <cell r="B119219">
            <v>24</v>
          </cell>
          <cell r="G119219">
            <v>0</v>
          </cell>
        </row>
        <row r="119220">
          <cell r="B119220">
            <v>24</v>
          </cell>
          <cell r="G119220">
            <v>0</v>
          </cell>
        </row>
        <row r="119221">
          <cell r="B119221">
            <v>24</v>
          </cell>
          <cell r="G119221">
            <v>0</v>
          </cell>
        </row>
        <row r="119222">
          <cell r="B119222">
            <v>1</v>
          </cell>
          <cell r="G119222">
            <v>0</v>
          </cell>
        </row>
        <row r="119223">
          <cell r="B119223">
            <v>1</v>
          </cell>
          <cell r="G119223">
            <v>0</v>
          </cell>
        </row>
        <row r="119224">
          <cell r="B119224">
            <v>1</v>
          </cell>
          <cell r="G119224">
            <v>0</v>
          </cell>
        </row>
        <row r="119225">
          <cell r="B119225">
            <v>1</v>
          </cell>
          <cell r="G119225">
            <v>0</v>
          </cell>
        </row>
        <row r="119226">
          <cell r="B119226">
            <v>1</v>
          </cell>
          <cell r="G119226">
            <v>0</v>
          </cell>
        </row>
        <row r="119227">
          <cell r="B119227">
            <v>1</v>
          </cell>
          <cell r="G119227">
            <v>0</v>
          </cell>
        </row>
        <row r="119228">
          <cell r="B119228">
            <v>1</v>
          </cell>
          <cell r="G119228">
            <v>0</v>
          </cell>
        </row>
        <row r="119229">
          <cell r="B119229">
            <v>1</v>
          </cell>
          <cell r="G119229">
            <v>0</v>
          </cell>
        </row>
        <row r="119230">
          <cell r="B119230">
            <v>1</v>
          </cell>
          <cell r="G119230">
            <v>0</v>
          </cell>
        </row>
        <row r="119231">
          <cell r="B119231">
            <v>1</v>
          </cell>
          <cell r="G119231">
            <v>0</v>
          </cell>
        </row>
        <row r="119232">
          <cell r="B119232">
            <v>1</v>
          </cell>
          <cell r="G119232">
            <v>0</v>
          </cell>
        </row>
        <row r="119233">
          <cell r="B119233">
            <v>1</v>
          </cell>
          <cell r="G119233">
            <v>0</v>
          </cell>
        </row>
        <row r="119234">
          <cell r="B119234">
            <v>2</v>
          </cell>
          <cell r="G119234">
            <v>0</v>
          </cell>
        </row>
        <row r="119235">
          <cell r="B119235">
            <v>2</v>
          </cell>
          <cell r="G119235">
            <v>0</v>
          </cell>
        </row>
        <row r="119236">
          <cell r="B119236">
            <v>2</v>
          </cell>
          <cell r="G119236">
            <v>0</v>
          </cell>
        </row>
        <row r="119237">
          <cell r="B119237">
            <v>2</v>
          </cell>
          <cell r="G119237">
            <v>0</v>
          </cell>
        </row>
        <row r="119238">
          <cell r="B119238">
            <v>2</v>
          </cell>
          <cell r="G119238">
            <v>0</v>
          </cell>
        </row>
        <row r="119239">
          <cell r="B119239">
            <v>2</v>
          </cell>
          <cell r="G119239">
            <v>0</v>
          </cell>
        </row>
        <row r="119240">
          <cell r="B119240">
            <v>2</v>
          </cell>
          <cell r="G119240">
            <v>0</v>
          </cell>
        </row>
        <row r="119241">
          <cell r="B119241">
            <v>2</v>
          </cell>
          <cell r="G119241">
            <v>0</v>
          </cell>
        </row>
        <row r="119242">
          <cell r="B119242">
            <v>2</v>
          </cell>
          <cell r="G119242">
            <v>0</v>
          </cell>
        </row>
        <row r="119243">
          <cell r="B119243">
            <v>2</v>
          </cell>
          <cell r="G119243">
            <v>0</v>
          </cell>
        </row>
        <row r="119244">
          <cell r="B119244">
            <v>2</v>
          </cell>
          <cell r="G119244">
            <v>0</v>
          </cell>
        </row>
        <row r="119245">
          <cell r="B119245">
            <v>2</v>
          </cell>
          <cell r="G119245">
            <v>0</v>
          </cell>
        </row>
        <row r="119246">
          <cell r="B119246">
            <v>3</v>
          </cell>
          <cell r="G119246">
            <v>0</v>
          </cell>
        </row>
        <row r="119247">
          <cell r="B119247">
            <v>3</v>
          </cell>
          <cell r="G119247">
            <v>0</v>
          </cell>
        </row>
        <row r="119248">
          <cell r="B119248">
            <v>3</v>
          </cell>
          <cell r="G119248">
            <v>0</v>
          </cell>
        </row>
        <row r="119249">
          <cell r="B119249">
            <v>3</v>
          </cell>
          <cell r="G119249">
            <v>0</v>
          </cell>
        </row>
        <row r="119250">
          <cell r="B119250">
            <v>3</v>
          </cell>
          <cell r="G119250">
            <v>0</v>
          </cell>
        </row>
        <row r="119251">
          <cell r="B119251">
            <v>3</v>
          </cell>
          <cell r="G119251">
            <v>0</v>
          </cell>
        </row>
        <row r="119252">
          <cell r="B119252">
            <v>3</v>
          </cell>
          <cell r="G119252">
            <v>0</v>
          </cell>
        </row>
        <row r="119253">
          <cell r="B119253">
            <v>3</v>
          </cell>
          <cell r="G119253">
            <v>0</v>
          </cell>
        </row>
        <row r="119254">
          <cell r="B119254">
            <v>3</v>
          </cell>
          <cell r="G119254">
            <v>0</v>
          </cell>
        </row>
        <row r="119255">
          <cell r="B119255">
            <v>3</v>
          </cell>
          <cell r="G119255">
            <v>0</v>
          </cell>
        </row>
        <row r="119256">
          <cell r="B119256">
            <v>3</v>
          </cell>
          <cell r="G119256">
            <v>0</v>
          </cell>
        </row>
        <row r="119257">
          <cell r="B119257">
            <v>3</v>
          </cell>
          <cell r="G119257">
            <v>0</v>
          </cell>
        </row>
        <row r="119258">
          <cell r="B119258">
            <v>4</v>
          </cell>
          <cell r="G119258">
            <v>0</v>
          </cell>
        </row>
        <row r="119259">
          <cell r="B119259">
            <v>4</v>
          </cell>
          <cell r="G119259">
            <v>0</v>
          </cell>
        </row>
        <row r="119260">
          <cell r="B119260">
            <v>4</v>
          </cell>
          <cell r="G119260">
            <v>0</v>
          </cell>
        </row>
        <row r="119261">
          <cell r="B119261">
            <v>4</v>
          </cell>
          <cell r="G119261">
            <v>0</v>
          </cell>
        </row>
        <row r="119262">
          <cell r="B119262">
            <v>4</v>
          </cell>
          <cell r="G119262">
            <v>0</v>
          </cell>
        </row>
        <row r="119263">
          <cell r="B119263">
            <v>4</v>
          </cell>
          <cell r="G119263">
            <v>0</v>
          </cell>
        </row>
        <row r="119264">
          <cell r="B119264">
            <v>4</v>
          </cell>
          <cell r="G119264">
            <v>0</v>
          </cell>
        </row>
        <row r="119265">
          <cell r="B119265">
            <v>4</v>
          </cell>
          <cell r="G119265">
            <v>0</v>
          </cell>
        </row>
        <row r="119266">
          <cell r="B119266">
            <v>4</v>
          </cell>
          <cell r="G119266">
            <v>0</v>
          </cell>
        </row>
        <row r="119267">
          <cell r="B119267">
            <v>4</v>
          </cell>
          <cell r="G119267">
            <v>0</v>
          </cell>
        </row>
        <row r="119268">
          <cell r="B119268">
            <v>4</v>
          </cell>
          <cell r="G119268">
            <v>0</v>
          </cell>
        </row>
        <row r="119269">
          <cell r="B119269">
            <v>4</v>
          </cell>
          <cell r="G119269">
            <v>0</v>
          </cell>
        </row>
        <row r="119270">
          <cell r="B119270">
            <v>5</v>
          </cell>
          <cell r="G119270">
            <v>0</v>
          </cell>
        </row>
        <row r="119271">
          <cell r="B119271">
            <v>5</v>
          </cell>
          <cell r="G119271">
            <v>0</v>
          </cell>
        </row>
        <row r="119272">
          <cell r="B119272">
            <v>5</v>
          </cell>
          <cell r="G119272">
            <v>0</v>
          </cell>
        </row>
        <row r="119273">
          <cell r="B119273">
            <v>5</v>
          </cell>
          <cell r="G119273">
            <v>0</v>
          </cell>
        </row>
        <row r="119274">
          <cell r="B119274">
            <v>5</v>
          </cell>
          <cell r="G119274">
            <v>0</v>
          </cell>
        </row>
        <row r="119275">
          <cell r="B119275">
            <v>5</v>
          </cell>
          <cell r="G119275">
            <v>0</v>
          </cell>
        </row>
        <row r="119276">
          <cell r="B119276">
            <v>5</v>
          </cell>
          <cell r="G119276">
            <v>0</v>
          </cell>
        </row>
        <row r="119277">
          <cell r="B119277">
            <v>5</v>
          </cell>
          <cell r="G119277">
            <v>0</v>
          </cell>
        </row>
        <row r="119278">
          <cell r="B119278">
            <v>5</v>
          </cell>
          <cell r="G119278">
            <v>0</v>
          </cell>
        </row>
        <row r="119279">
          <cell r="B119279">
            <v>5</v>
          </cell>
          <cell r="G119279">
            <v>0</v>
          </cell>
        </row>
        <row r="119280">
          <cell r="B119280">
            <v>5</v>
          </cell>
          <cell r="G119280">
            <v>0</v>
          </cell>
        </row>
        <row r="119281">
          <cell r="B119281">
            <v>5</v>
          </cell>
          <cell r="G119281">
            <v>0</v>
          </cell>
        </row>
        <row r="119282">
          <cell r="B119282">
            <v>6</v>
          </cell>
          <cell r="G119282">
            <v>0</v>
          </cell>
        </row>
        <row r="119283">
          <cell r="B119283">
            <v>6</v>
          </cell>
          <cell r="G119283">
            <v>0</v>
          </cell>
        </row>
        <row r="119284">
          <cell r="B119284">
            <v>6</v>
          </cell>
          <cell r="G119284">
            <v>0</v>
          </cell>
        </row>
        <row r="119285">
          <cell r="B119285">
            <v>6</v>
          </cell>
          <cell r="G119285">
            <v>0</v>
          </cell>
        </row>
        <row r="119286">
          <cell r="B119286">
            <v>6</v>
          </cell>
          <cell r="G119286">
            <v>0</v>
          </cell>
        </row>
        <row r="119287">
          <cell r="B119287">
            <v>6</v>
          </cell>
          <cell r="G119287">
            <v>0</v>
          </cell>
        </row>
        <row r="119288">
          <cell r="B119288">
            <v>6</v>
          </cell>
          <cell r="G119288">
            <v>0</v>
          </cell>
        </row>
        <row r="119289">
          <cell r="B119289">
            <v>6</v>
          </cell>
          <cell r="G119289">
            <v>0</v>
          </cell>
        </row>
        <row r="119290">
          <cell r="B119290">
            <v>6</v>
          </cell>
          <cell r="G119290">
            <v>0</v>
          </cell>
        </row>
        <row r="119291">
          <cell r="B119291">
            <v>6</v>
          </cell>
          <cell r="G119291">
            <v>0</v>
          </cell>
        </row>
        <row r="119292">
          <cell r="B119292">
            <v>6</v>
          </cell>
          <cell r="G119292">
            <v>0</v>
          </cell>
        </row>
        <row r="119293">
          <cell r="B119293">
            <v>6</v>
          </cell>
          <cell r="G119293">
            <v>0</v>
          </cell>
        </row>
        <row r="119294">
          <cell r="B119294">
            <v>7</v>
          </cell>
          <cell r="G119294">
            <v>0</v>
          </cell>
        </row>
        <row r="119295">
          <cell r="B119295">
            <v>7</v>
          </cell>
          <cell r="G119295">
            <v>0</v>
          </cell>
        </row>
        <row r="119296">
          <cell r="B119296">
            <v>7</v>
          </cell>
          <cell r="G119296">
            <v>0</v>
          </cell>
        </row>
        <row r="119297">
          <cell r="B119297">
            <v>7</v>
          </cell>
          <cell r="G119297">
            <v>0</v>
          </cell>
        </row>
        <row r="119298">
          <cell r="B119298">
            <v>7</v>
          </cell>
          <cell r="G119298">
            <v>0</v>
          </cell>
        </row>
        <row r="119299">
          <cell r="B119299">
            <v>7</v>
          </cell>
          <cell r="G119299">
            <v>0</v>
          </cell>
        </row>
        <row r="119300">
          <cell r="B119300">
            <v>7</v>
          </cell>
          <cell r="G119300">
            <v>0</v>
          </cell>
        </row>
        <row r="119301">
          <cell r="B119301">
            <v>7</v>
          </cell>
          <cell r="G119301">
            <v>0</v>
          </cell>
        </row>
        <row r="119302">
          <cell r="B119302">
            <v>7</v>
          </cell>
          <cell r="G119302">
            <v>0</v>
          </cell>
        </row>
        <row r="119303">
          <cell r="B119303">
            <v>7</v>
          </cell>
          <cell r="G119303">
            <v>0</v>
          </cell>
        </row>
        <row r="119304">
          <cell r="B119304">
            <v>7</v>
          </cell>
          <cell r="G119304">
            <v>0</v>
          </cell>
        </row>
        <row r="119305">
          <cell r="B119305">
            <v>7</v>
          </cell>
          <cell r="G119305">
            <v>0</v>
          </cell>
        </row>
        <row r="119306">
          <cell r="B119306">
            <v>8</v>
          </cell>
          <cell r="G119306">
            <v>0</v>
          </cell>
        </row>
        <row r="119307">
          <cell r="B119307">
            <v>8</v>
          </cell>
          <cell r="G119307">
            <v>0</v>
          </cell>
        </row>
        <row r="119308">
          <cell r="B119308">
            <v>8</v>
          </cell>
          <cell r="G119308">
            <v>0</v>
          </cell>
        </row>
        <row r="119309">
          <cell r="B119309">
            <v>8</v>
          </cell>
          <cell r="G119309">
            <v>0</v>
          </cell>
        </row>
        <row r="119310">
          <cell r="B119310">
            <v>8</v>
          </cell>
          <cell r="G119310">
            <v>0</v>
          </cell>
        </row>
        <row r="119311">
          <cell r="B119311">
            <v>8</v>
          </cell>
          <cell r="G119311">
            <v>0</v>
          </cell>
        </row>
        <row r="119312">
          <cell r="B119312">
            <v>8</v>
          </cell>
          <cell r="G119312">
            <v>0</v>
          </cell>
        </row>
        <row r="119313">
          <cell r="B119313">
            <v>8</v>
          </cell>
          <cell r="G119313">
            <v>0</v>
          </cell>
        </row>
        <row r="119314">
          <cell r="B119314">
            <v>8</v>
          </cell>
          <cell r="G119314">
            <v>0</v>
          </cell>
        </row>
        <row r="119315">
          <cell r="B119315">
            <v>8</v>
          </cell>
          <cell r="G119315">
            <v>0</v>
          </cell>
        </row>
        <row r="119316">
          <cell r="B119316">
            <v>8</v>
          </cell>
          <cell r="G119316">
            <v>0</v>
          </cell>
        </row>
        <row r="119317">
          <cell r="B119317">
            <v>8</v>
          </cell>
          <cell r="G119317">
            <v>0</v>
          </cell>
        </row>
        <row r="119318">
          <cell r="B119318">
            <v>9</v>
          </cell>
          <cell r="G119318">
            <v>0</v>
          </cell>
        </row>
        <row r="119319">
          <cell r="B119319">
            <v>9</v>
          </cell>
          <cell r="G119319">
            <v>0</v>
          </cell>
        </row>
        <row r="119320">
          <cell r="B119320">
            <v>9</v>
          </cell>
          <cell r="G119320">
            <v>0</v>
          </cell>
        </row>
        <row r="119321">
          <cell r="B119321">
            <v>9</v>
          </cell>
          <cell r="G119321">
            <v>0</v>
          </cell>
        </row>
        <row r="119322">
          <cell r="B119322">
            <v>9</v>
          </cell>
          <cell r="G119322">
            <v>0</v>
          </cell>
        </row>
        <row r="119323">
          <cell r="B119323">
            <v>9</v>
          </cell>
          <cell r="G119323">
            <v>0</v>
          </cell>
        </row>
        <row r="119324">
          <cell r="B119324">
            <v>9</v>
          </cell>
          <cell r="G119324">
            <v>0</v>
          </cell>
        </row>
        <row r="119325">
          <cell r="B119325">
            <v>9</v>
          </cell>
          <cell r="G119325">
            <v>0</v>
          </cell>
        </row>
        <row r="119326">
          <cell r="B119326">
            <v>9</v>
          </cell>
          <cell r="G119326">
            <v>0</v>
          </cell>
        </row>
        <row r="119327">
          <cell r="B119327">
            <v>9</v>
          </cell>
          <cell r="G119327">
            <v>0</v>
          </cell>
        </row>
        <row r="119328">
          <cell r="B119328">
            <v>9</v>
          </cell>
          <cell r="G119328">
            <v>0</v>
          </cell>
        </row>
        <row r="119329">
          <cell r="B119329">
            <v>9</v>
          </cell>
          <cell r="G119329">
            <v>0</v>
          </cell>
        </row>
        <row r="119330">
          <cell r="B119330">
            <v>10</v>
          </cell>
          <cell r="G119330">
            <v>0</v>
          </cell>
        </row>
        <row r="119331">
          <cell r="B119331">
            <v>10</v>
          </cell>
          <cell r="G119331">
            <v>0</v>
          </cell>
        </row>
        <row r="119332">
          <cell r="B119332">
            <v>10</v>
          </cell>
          <cell r="G119332">
            <v>0</v>
          </cell>
        </row>
        <row r="119333">
          <cell r="B119333">
            <v>10</v>
          </cell>
          <cell r="G119333">
            <v>0</v>
          </cell>
        </row>
        <row r="119334">
          <cell r="B119334">
            <v>10</v>
          </cell>
          <cell r="G119334">
            <v>0</v>
          </cell>
        </row>
        <row r="119335">
          <cell r="B119335">
            <v>10</v>
          </cell>
          <cell r="G119335">
            <v>0</v>
          </cell>
        </row>
        <row r="119336">
          <cell r="B119336">
            <v>10</v>
          </cell>
          <cell r="G119336">
            <v>0</v>
          </cell>
        </row>
        <row r="119337">
          <cell r="B119337">
            <v>10</v>
          </cell>
          <cell r="G119337">
            <v>0</v>
          </cell>
        </row>
        <row r="119338">
          <cell r="B119338">
            <v>10</v>
          </cell>
          <cell r="G119338">
            <v>0</v>
          </cell>
        </row>
        <row r="119339">
          <cell r="B119339">
            <v>10</v>
          </cell>
          <cell r="G119339">
            <v>0</v>
          </cell>
        </row>
        <row r="119340">
          <cell r="B119340">
            <v>10</v>
          </cell>
          <cell r="G119340">
            <v>0</v>
          </cell>
        </row>
        <row r="119341">
          <cell r="B119341">
            <v>10</v>
          </cell>
          <cell r="G119341">
            <v>0</v>
          </cell>
        </row>
        <row r="119342">
          <cell r="B119342">
            <v>11</v>
          </cell>
          <cell r="G119342">
            <v>0</v>
          </cell>
        </row>
        <row r="119343">
          <cell r="B119343">
            <v>11</v>
          </cell>
          <cell r="G119343">
            <v>0</v>
          </cell>
        </row>
        <row r="119344">
          <cell r="B119344">
            <v>11</v>
          </cell>
          <cell r="G119344">
            <v>0</v>
          </cell>
        </row>
        <row r="119345">
          <cell r="B119345">
            <v>11</v>
          </cell>
          <cell r="G119345">
            <v>0</v>
          </cell>
        </row>
        <row r="119346">
          <cell r="B119346">
            <v>11</v>
          </cell>
          <cell r="G119346">
            <v>0</v>
          </cell>
        </row>
        <row r="119347">
          <cell r="B119347">
            <v>11</v>
          </cell>
          <cell r="G119347">
            <v>0</v>
          </cell>
        </row>
        <row r="119348">
          <cell r="B119348">
            <v>11</v>
          </cell>
          <cell r="G119348">
            <v>0</v>
          </cell>
        </row>
        <row r="119349">
          <cell r="B119349">
            <v>11</v>
          </cell>
          <cell r="G119349">
            <v>0</v>
          </cell>
        </row>
        <row r="119350">
          <cell r="B119350">
            <v>11</v>
          </cell>
          <cell r="G119350">
            <v>0</v>
          </cell>
        </row>
        <row r="119351">
          <cell r="B119351">
            <v>11</v>
          </cell>
          <cell r="G119351">
            <v>0</v>
          </cell>
        </row>
        <row r="119352">
          <cell r="B119352">
            <v>11</v>
          </cell>
          <cell r="G119352">
            <v>0</v>
          </cell>
        </row>
        <row r="119353">
          <cell r="B119353">
            <v>11</v>
          </cell>
          <cell r="G119353">
            <v>0</v>
          </cell>
        </row>
        <row r="119354">
          <cell r="B119354">
            <v>12</v>
          </cell>
          <cell r="G119354">
            <v>0</v>
          </cell>
        </row>
        <row r="119355">
          <cell r="B119355">
            <v>12</v>
          </cell>
          <cell r="G119355">
            <v>0</v>
          </cell>
        </row>
        <row r="119356">
          <cell r="B119356">
            <v>12</v>
          </cell>
          <cell r="G119356">
            <v>0</v>
          </cell>
        </row>
        <row r="119357">
          <cell r="B119357">
            <v>12</v>
          </cell>
          <cell r="G119357">
            <v>0</v>
          </cell>
        </row>
        <row r="119358">
          <cell r="B119358">
            <v>12</v>
          </cell>
          <cell r="G119358">
            <v>0</v>
          </cell>
        </row>
        <row r="119359">
          <cell r="B119359">
            <v>12</v>
          </cell>
          <cell r="G119359">
            <v>0</v>
          </cell>
        </row>
        <row r="119360">
          <cell r="B119360">
            <v>12</v>
          </cell>
          <cell r="G119360">
            <v>0</v>
          </cell>
        </row>
        <row r="119361">
          <cell r="B119361">
            <v>12</v>
          </cell>
          <cell r="G119361">
            <v>0</v>
          </cell>
        </row>
        <row r="119362">
          <cell r="B119362">
            <v>12</v>
          </cell>
          <cell r="G119362">
            <v>0</v>
          </cell>
        </row>
        <row r="119363">
          <cell r="B119363">
            <v>12</v>
          </cell>
          <cell r="G119363">
            <v>0</v>
          </cell>
        </row>
        <row r="119364">
          <cell r="B119364">
            <v>12</v>
          </cell>
          <cell r="G119364">
            <v>0</v>
          </cell>
        </row>
        <row r="119365">
          <cell r="B119365">
            <v>12</v>
          </cell>
          <cell r="G119365">
            <v>0</v>
          </cell>
        </row>
        <row r="119366">
          <cell r="B119366">
            <v>13</v>
          </cell>
          <cell r="G119366">
            <v>0</v>
          </cell>
        </row>
        <row r="119367">
          <cell r="B119367">
            <v>13</v>
          </cell>
          <cell r="G119367">
            <v>0</v>
          </cell>
        </row>
        <row r="119368">
          <cell r="B119368">
            <v>13</v>
          </cell>
          <cell r="G119368">
            <v>0</v>
          </cell>
        </row>
        <row r="119369">
          <cell r="B119369">
            <v>13</v>
          </cell>
          <cell r="G119369">
            <v>0</v>
          </cell>
        </row>
        <row r="119370">
          <cell r="B119370">
            <v>13</v>
          </cell>
          <cell r="G119370">
            <v>0</v>
          </cell>
        </row>
        <row r="119371">
          <cell r="B119371">
            <v>13</v>
          </cell>
          <cell r="G119371">
            <v>0</v>
          </cell>
        </row>
        <row r="119372">
          <cell r="B119372">
            <v>13</v>
          </cell>
          <cell r="G119372">
            <v>0</v>
          </cell>
        </row>
        <row r="119373">
          <cell r="B119373">
            <v>13</v>
          </cell>
          <cell r="G119373">
            <v>0</v>
          </cell>
        </row>
        <row r="119374">
          <cell r="B119374">
            <v>13</v>
          </cell>
          <cell r="G119374">
            <v>0</v>
          </cell>
        </row>
        <row r="119375">
          <cell r="B119375">
            <v>13</v>
          </cell>
          <cell r="G119375">
            <v>0</v>
          </cell>
        </row>
        <row r="119376">
          <cell r="B119376">
            <v>13</v>
          </cell>
          <cell r="G119376">
            <v>0</v>
          </cell>
        </row>
        <row r="119377">
          <cell r="B119377">
            <v>13</v>
          </cell>
          <cell r="G119377">
            <v>0</v>
          </cell>
        </row>
        <row r="119378">
          <cell r="B119378">
            <v>14</v>
          </cell>
          <cell r="G119378">
            <v>0</v>
          </cell>
        </row>
        <row r="119379">
          <cell r="B119379">
            <v>14</v>
          </cell>
          <cell r="G119379">
            <v>0</v>
          </cell>
        </row>
        <row r="119380">
          <cell r="B119380">
            <v>14</v>
          </cell>
          <cell r="G119380">
            <v>0</v>
          </cell>
        </row>
        <row r="119381">
          <cell r="B119381">
            <v>14</v>
          </cell>
          <cell r="G119381">
            <v>0</v>
          </cell>
        </row>
        <row r="119382">
          <cell r="B119382">
            <v>14</v>
          </cell>
          <cell r="G119382">
            <v>0</v>
          </cell>
        </row>
        <row r="119383">
          <cell r="B119383">
            <v>14</v>
          </cell>
          <cell r="G119383">
            <v>0</v>
          </cell>
        </row>
        <row r="119384">
          <cell r="B119384">
            <v>14</v>
          </cell>
          <cell r="G119384">
            <v>0</v>
          </cell>
        </row>
        <row r="119385">
          <cell r="B119385">
            <v>14</v>
          </cell>
          <cell r="G119385">
            <v>0</v>
          </cell>
        </row>
        <row r="119386">
          <cell r="B119386">
            <v>14</v>
          </cell>
          <cell r="G119386">
            <v>0</v>
          </cell>
        </row>
        <row r="119387">
          <cell r="B119387">
            <v>14</v>
          </cell>
          <cell r="G119387">
            <v>0</v>
          </cell>
        </row>
        <row r="119388">
          <cell r="B119388">
            <v>14</v>
          </cell>
          <cell r="G119388">
            <v>0</v>
          </cell>
        </row>
        <row r="119389">
          <cell r="B119389">
            <v>14</v>
          </cell>
          <cell r="G119389">
            <v>0</v>
          </cell>
        </row>
        <row r="119390">
          <cell r="B119390">
            <v>15</v>
          </cell>
          <cell r="G119390">
            <v>0</v>
          </cell>
        </row>
        <row r="119391">
          <cell r="B119391">
            <v>15</v>
          </cell>
          <cell r="G119391">
            <v>0</v>
          </cell>
        </row>
        <row r="119392">
          <cell r="B119392">
            <v>15</v>
          </cell>
          <cell r="G119392">
            <v>0</v>
          </cell>
        </row>
        <row r="119393">
          <cell r="B119393">
            <v>15</v>
          </cell>
          <cell r="G119393">
            <v>0</v>
          </cell>
        </row>
        <row r="119394">
          <cell r="B119394">
            <v>15</v>
          </cell>
          <cell r="G119394">
            <v>0</v>
          </cell>
        </row>
        <row r="119395">
          <cell r="B119395">
            <v>15</v>
          </cell>
          <cell r="G119395">
            <v>0</v>
          </cell>
        </row>
        <row r="119396">
          <cell r="B119396">
            <v>15</v>
          </cell>
          <cell r="G119396">
            <v>0</v>
          </cell>
        </row>
        <row r="119397">
          <cell r="B119397">
            <v>15</v>
          </cell>
          <cell r="G119397">
            <v>0</v>
          </cell>
        </row>
        <row r="119398">
          <cell r="B119398">
            <v>15</v>
          </cell>
          <cell r="G119398">
            <v>0</v>
          </cell>
        </row>
        <row r="119399">
          <cell r="B119399">
            <v>15</v>
          </cell>
          <cell r="G119399">
            <v>0</v>
          </cell>
        </row>
        <row r="119400">
          <cell r="B119400">
            <v>15</v>
          </cell>
          <cell r="G119400">
            <v>0</v>
          </cell>
        </row>
        <row r="119401">
          <cell r="B119401">
            <v>15</v>
          </cell>
          <cell r="G119401">
            <v>0</v>
          </cell>
        </row>
        <row r="119402">
          <cell r="B119402">
            <v>16</v>
          </cell>
          <cell r="G119402">
            <v>0</v>
          </cell>
        </row>
        <row r="119403">
          <cell r="B119403">
            <v>16</v>
          </cell>
          <cell r="G119403">
            <v>0</v>
          </cell>
        </row>
        <row r="119404">
          <cell r="B119404">
            <v>16</v>
          </cell>
          <cell r="G119404">
            <v>0</v>
          </cell>
        </row>
        <row r="119405">
          <cell r="B119405">
            <v>16</v>
          </cell>
          <cell r="G119405">
            <v>0</v>
          </cell>
        </row>
        <row r="119406">
          <cell r="B119406">
            <v>16</v>
          </cell>
          <cell r="G119406">
            <v>0</v>
          </cell>
        </row>
        <row r="119407">
          <cell r="B119407">
            <v>16</v>
          </cell>
          <cell r="G119407">
            <v>0</v>
          </cell>
        </row>
        <row r="119408">
          <cell r="B119408">
            <v>16</v>
          </cell>
          <cell r="G119408">
            <v>0</v>
          </cell>
        </row>
        <row r="119409">
          <cell r="B119409">
            <v>16</v>
          </cell>
          <cell r="G119409">
            <v>0</v>
          </cell>
        </row>
        <row r="119410">
          <cell r="B119410">
            <v>16</v>
          </cell>
          <cell r="G119410">
            <v>0</v>
          </cell>
        </row>
        <row r="119411">
          <cell r="B119411">
            <v>16</v>
          </cell>
          <cell r="G119411">
            <v>0</v>
          </cell>
        </row>
        <row r="119412">
          <cell r="B119412">
            <v>16</v>
          </cell>
          <cell r="G119412">
            <v>0</v>
          </cell>
        </row>
        <row r="119413">
          <cell r="B119413">
            <v>16</v>
          </cell>
          <cell r="G119413">
            <v>0</v>
          </cell>
        </row>
        <row r="119414">
          <cell r="B119414">
            <v>17</v>
          </cell>
          <cell r="G119414">
            <v>0</v>
          </cell>
        </row>
        <row r="119415">
          <cell r="B119415">
            <v>17</v>
          </cell>
          <cell r="G119415">
            <v>0</v>
          </cell>
        </row>
        <row r="119416">
          <cell r="B119416">
            <v>17</v>
          </cell>
          <cell r="G119416">
            <v>0</v>
          </cell>
        </row>
        <row r="119417">
          <cell r="B119417">
            <v>17</v>
          </cell>
          <cell r="G119417">
            <v>0</v>
          </cell>
        </row>
        <row r="119418">
          <cell r="B119418">
            <v>17</v>
          </cell>
          <cell r="G119418">
            <v>0</v>
          </cell>
        </row>
        <row r="119419">
          <cell r="B119419">
            <v>17</v>
          </cell>
          <cell r="G119419">
            <v>0</v>
          </cell>
        </row>
        <row r="119420">
          <cell r="B119420">
            <v>17</v>
          </cell>
          <cell r="G119420">
            <v>0</v>
          </cell>
        </row>
        <row r="119421">
          <cell r="B119421">
            <v>17</v>
          </cell>
          <cell r="G119421">
            <v>0</v>
          </cell>
        </row>
        <row r="119422">
          <cell r="B119422">
            <v>17</v>
          </cell>
          <cell r="G119422">
            <v>0</v>
          </cell>
        </row>
        <row r="119423">
          <cell r="B119423">
            <v>17</v>
          </cell>
          <cell r="G119423">
            <v>0</v>
          </cell>
        </row>
        <row r="119424">
          <cell r="B119424">
            <v>17</v>
          </cell>
          <cell r="G119424">
            <v>0</v>
          </cell>
        </row>
        <row r="119425">
          <cell r="B119425">
            <v>17</v>
          </cell>
          <cell r="G119425">
            <v>0</v>
          </cell>
        </row>
        <row r="119426">
          <cell r="B119426">
            <v>18</v>
          </cell>
          <cell r="G119426">
            <v>0</v>
          </cell>
        </row>
        <row r="119427">
          <cell r="B119427">
            <v>18</v>
          </cell>
          <cell r="G119427">
            <v>0</v>
          </cell>
        </row>
        <row r="119428">
          <cell r="B119428">
            <v>18</v>
          </cell>
          <cell r="G119428">
            <v>0</v>
          </cell>
        </row>
        <row r="119429">
          <cell r="B119429">
            <v>18</v>
          </cell>
          <cell r="G119429">
            <v>0</v>
          </cell>
        </row>
        <row r="119430">
          <cell r="B119430">
            <v>18</v>
          </cell>
          <cell r="G119430">
            <v>0</v>
          </cell>
        </row>
        <row r="119431">
          <cell r="B119431">
            <v>18</v>
          </cell>
          <cell r="G119431">
            <v>0</v>
          </cell>
        </row>
        <row r="119432">
          <cell r="B119432">
            <v>18</v>
          </cell>
          <cell r="G119432">
            <v>0</v>
          </cell>
        </row>
        <row r="119433">
          <cell r="B119433">
            <v>18</v>
          </cell>
          <cell r="G119433">
            <v>0</v>
          </cell>
        </row>
        <row r="119434">
          <cell r="B119434">
            <v>18</v>
          </cell>
          <cell r="G119434">
            <v>0</v>
          </cell>
        </row>
        <row r="119435">
          <cell r="B119435">
            <v>18</v>
          </cell>
          <cell r="G119435">
            <v>0</v>
          </cell>
        </row>
        <row r="119436">
          <cell r="B119436">
            <v>18</v>
          </cell>
          <cell r="G119436">
            <v>0</v>
          </cell>
        </row>
        <row r="119437">
          <cell r="B119437">
            <v>18</v>
          </cell>
          <cell r="G119437">
            <v>0</v>
          </cell>
        </row>
        <row r="119438">
          <cell r="B119438">
            <v>19</v>
          </cell>
          <cell r="G119438">
            <v>0</v>
          </cell>
        </row>
        <row r="119439">
          <cell r="B119439">
            <v>19</v>
          </cell>
          <cell r="G119439">
            <v>0</v>
          </cell>
        </row>
        <row r="119440">
          <cell r="B119440">
            <v>19</v>
          </cell>
          <cell r="G119440">
            <v>0</v>
          </cell>
        </row>
        <row r="119441">
          <cell r="B119441">
            <v>19</v>
          </cell>
          <cell r="G119441">
            <v>0</v>
          </cell>
        </row>
        <row r="119442">
          <cell r="B119442">
            <v>19</v>
          </cell>
          <cell r="G119442">
            <v>0</v>
          </cell>
        </row>
        <row r="119443">
          <cell r="B119443">
            <v>19</v>
          </cell>
          <cell r="G119443">
            <v>0</v>
          </cell>
        </row>
        <row r="119444">
          <cell r="B119444">
            <v>19</v>
          </cell>
          <cell r="G119444">
            <v>0</v>
          </cell>
        </row>
        <row r="119445">
          <cell r="B119445">
            <v>19</v>
          </cell>
          <cell r="G119445">
            <v>0</v>
          </cell>
        </row>
        <row r="119446">
          <cell r="B119446">
            <v>19</v>
          </cell>
          <cell r="G119446">
            <v>0</v>
          </cell>
        </row>
        <row r="119447">
          <cell r="B119447">
            <v>19</v>
          </cell>
          <cell r="G119447">
            <v>0</v>
          </cell>
        </row>
        <row r="119448">
          <cell r="B119448">
            <v>19</v>
          </cell>
          <cell r="G119448">
            <v>0</v>
          </cell>
        </row>
        <row r="119449">
          <cell r="B119449">
            <v>19</v>
          </cell>
          <cell r="G119449">
            <v>0</v>
          </cell>
        </row>
        <row r="119450">
          <cell r="B119450">
            <v>20</v>
          </cell>
          <cell r="G119450">
            <v>0</v>
          </cell>
        </row>
        <row r="119451">
          <cell r="B119451">
            <v>20</v>
          </cell>
          <cell r="G119451">
            <v>0</v>
          </cell>
        </row>
        <row r="119452">
          <cell r="B119452">
            <v>20</v>
          </cell>
          <cell r="G119452">
            <v>0</v>
          </cell>
        </row>
        <row r="119453">
          <cell r="B119453">
            <v>20</v>
          </cell>
          <cell r="G119453">
            <v>0</v>
          </cell>
        </row>
        <row r="119454">
          <cell r="B119454">
            <v>20</v>
          </cell>
          <cell r="G119454">
            <v>0</v>
          </cell>
        </row>
        <row r="119455">
          <cell r="B119455">
            <v>20</v>
          </cell>
          <cell r="G119455">
            <v>0</v>
          </cell>
        </row>
        <row r="119456">
          <cell r="B119456">
            <v>20</v>
          </cell>
          <cell r="G119456">
            <v>0</v>
          </cell>
        </row>
        <row r="119457">
          <cell r="B119457">
            <v>20</v>
          </cell>
          <cell r="G119457">
            <v>0</v>
          </cell>
        </row>
        <row r="119458">
          <cell r="B119458">
            <v>20</v>
          </cell>
          <cell r="G119458">
            <v>0</v>
          </cell>
        </row>
        <row r="119459">
          <cell r="B119459">
            <v>20</v>
          </cell>
          <cell r="G119459">
            <v>0</v>
          </cell>
        </row>
        <row r="119460">
          <cell r="B119460">
            <v>20</v>
          </cell>
          <cell r="G119460">
            <v>0</v>
          </cell>
        </row>
        <row r="119461">
          <cell r="B119461">
            <v>20</v>
          </cell>
          <cell r="G119461">
            <v>0</v>
          </cell>
        </row>
        <row r="119462">
          <cell r="B119462">
            <v>21</v>
          </cell>
          <cell r="G119462">
            <v>0</v>
          </cell>
        </row>
        <row r="119463">
          <cell r="B119463">
            <v>21</v>
          </cell>
          <cell r="G119463">
            <v>0</v>
          </cell>
        </row>
        <row r="119464">
          <cell r="B119464">
            <v>21</v>
          </cell>
          <cell r="G119464">
            <v>0</v>
          </cell>
        </row>
        <row r="119465">
          <cell r="B119465">
            <v>21</v>
          </cell>
          <cell r="G119465">
            <v>0</v>
          </cell>
        </row>
        <row r="119466">
          <cell r="B119466">
            <v>21</v>
          </cell>
          <cell r="G119466">
            <v>0</v>
          </cell>
        </row>
        <row r="119467">
          <cell r="B119467">
            <v>21</v>
          </cell>
          <cell r="G119467">
            <v>0</v>
          </cell>
        </row>
        <row r="119468">
          <cell r="B119468">
            <v>21</v>
          </cell>
          <cell r="G119468">
            <v>0</v>
          </cell>
        </row>
        <row r="119469">
          <cell r="B119469">
            <v>21</v>
          </cell>
          <cell r="G119469">
            <v>0</v>
          </cell>
        </row>
        <row r="119470">
          <cell r="B119470">
            <v>21</v>
          </cell>
          <cell r="G119470">
            <v>0</v>
          </cell>
        </row>
        <row r="119471">
          <cell r="B119471">
            <v>21</v>
          </cell>
          <cell r="G119471">
            <v>0</v>
          </cell>
        </row>
        <row r="119472">
          <cell r="B119472">
            <v>21</v>
          </cell>
          <cell r="G119472">
            <v>0</v>
          </cell>
        </row>
        <row r="119473">
          <cell r="B119473">
            <v>21</v>
          </cell>
          <cell r="G119473">
            <v>0</v>
          </cell>
        </row>
        <row r="119474">
          <cell r="B119474">
            <v>22</v>
          </cell>
          <cell r="G119474">
            <v>0</v>
          </cell>
        </row>
        <row r="119475">
          <cell r="B119475">
            <v>22</v>
          </cell>
          <cell r="G119475">
            <v>0</v>
          </cell>
        </row>
        <row r="119476">
          <cell r="B119476">
            <v>22</v>
          </cell>
          <cell r="G119476">
            <v>0</v>
          </cell>
        </row>
        <row r="119477">
          <cell r="B119477">
            <v>22</v>
          </cell>
          <cell r="G119477">
            <v>0</v>
          </cell>
        </row>
        <row r="119478">
          <cell r="B119478">
            <v>22</v>
          </cell>
          <cell r="G119478">
            <v>0</v>
          </cell>
        </row>
        <row r="119479">
          <cell r="B119479">
            <v>22</v>
          </cell>
          <cell r="G119479">
            <v>0</v>
          </cell>
        </row>
        <row r="119480">
          <cell r="B119480">
            <v>22</v>
          </cell>
          <cell r="G119480">
            <v>0</v>
          </cell>
        </row>
        <row r="119481">
          <cell r="B119481">
            <v>22</v>
          </cell>
          <cell r="G119481">
            <v>0</v>
          </cell>
        </row>
        <row r="119482">
          <cell r="B119482">
            <v>22</v>
          </cell>
          <cell r="G119482">
            <v>0</v>
          </cell>
        </row>
        <row r="119483">
          <cell r="B119483">
            <v>22</v>
          </cell>
          <cell r="G119483">
            <v>0</v>
          </cell>
        </row>
        <row r="119484">
          <cell r="B119484">
            <v>22</v>
          </cell>
          <cell r="G119484">
            <v>0</v>
          </cell>
        </row>
        <row r="119485">
          <cell r="B119485">
            <v>22</v>
          </cell>
          <cell r="G119485">
            <v>0</v>
          </cell>
        </row>
        <row r="119486">
          <cell r="B119486">
            <v>23</v>
          </cell>
          <cell r="G119486">
            <v>0</v>
          </cell>
        </row>
        <row r="119487">
          <cell r="B119487">
            <v>23</v>
          </cell>
          <cell r="G119487">
            <v>0</v>
          </cell>
        </row>
        <row r="119488">
          <cell r="B119488">
            <v>23</v>
          </cell>
          <cell r="G119488">
            <v>0</v>
          </cell>
        </row>
        <row r="119489">
          <cell r="B119489">
            <v>23</v>
          </cell>
          <cell r="G119489">
            <v>0</v>
          </cell>
        </row>
        <row r="119490">
          <cell r="B119490">
            <v>23</v>
          </cell>
          <cell r="G119490">
            <v>0</v>
          </cell>
        </row>
        <row r="119491">
          <cell r="B119491">
            <v>23</v>
          </cell>
          <cell r="G119491">
            <v>0</v>
          </cell>
        </row>
        <row r="119492">
          <cell r="B119492">
            <v>23</v>
          </cell>
          <cell r="G119492">
            <v>0</v>
          </cell>
        </row>
        <row r="119493">
          <cell r="B119493">
            <v>23</v>
          </cell>
          <cell r="G119493">
            <v>0</v>
          </cell>
        </row>
        <row r="119494">
          <cell r="B119494">
            <v>23</v>
          </cell>
          <cell r="G119494">
            <v>0</v>
          </cell>
        </row>
        <row r="119495">
          <cell r="B119495">
            <v>23</v>
          </cell>
          <cell r="G119495">
            <v>0</v>
          </cell>
        </row>
        <row r="119496">
          <cell r="B119496">
            <v>23</v>
          </cell>
          <cell r="G119496">
            <v>0</v>
          </cell>
        </row>
        <row r="119497">
          <cell r="B119497">
            <v>23</v>
          </cell>
          <cell r="G119497">
            <v>0</v>
          </cell>
        </row>
        <row r="119498">
          <cell r="B119498">
            <v>24</v>
          </cell>
          <cell r="G119498">
            <v>0</v>
          </cell>
        </row>
        <row r="119499">
          <cell r="B119499">
            <v>24</v>
          </cell>
          <cell r="G119499">
            <v>0</v>
          </cell>
        </row>
        <row r="119500">
          <cell r="B119500">
            <v>24</v>
          </cell>
          <cell r="G119500">
            <v>0</v>
          </cell>
        </row>
        <row r="119501">
          <cell r="B119501">
            <v>24</v>
          </cell>
          <cell r="G119501">
            <v>0</v>
          </cell>
        </row>
        <row r="119502">
          <cell r="B119502">
            <v>24</v>
          </cell>
          <cell r="G119502">
            <v>0</v>
          </cell>
        </row>
        <row r="119503">
          <cell r="B119503">
            <v>24</v>
          </cell>
          <cell r="G119503">
            <v>0</v>
          </cell>
        </row>
        <row r="119504">
          <cell r="B119504">
            <v>24</v>
          </cell>
          <cell r="G119504">
            <v>0</v>
          </cell>
        </row>
        <row r="119505">
          <cell r="B119505">
            <v>24</v>
          </cell>
          <cell r="G119505">
            <v>0</v>
          </cell>
        </row>
        <row r="119506">
          <cell r="B119506">
            <v>24</v>
          </cell>
          <cell r="G119506">
            <v>0</v>
          </cell>
        </row>
        <row r="119507">
          <cell r="B119507">
            <v>24</v>
          </cell>
          <cell r="G119507">
            <v>0</v>
          </cell>
        </row>
        <row r="119508">
          <cell r="B119508">
            <v>24</v>
          </cell>
          <cell r="G119508">
            <v>0</v>
          </cell>
        </row>
        <row r="119509">
          <cell r="B119509">
            <v>24</v>
          </cell>
          <cell r="G119509">
            <v>0</v>
          </cell>
        </row>
        <row r="119510">
          <cell r="B119510">
            <v>1</v>
          </cell>
          <cell r="G119510">
            <v>0</v>
          </cell>
        </row>
        <row r="119511">
          <cell r="B119511">
            <v>1</v>
          </cell>
          <cell r="G119511">
            <v>0</v>
          </cell>
        </row>
        <row r="119512">
          <cell r="B119512">
            <v>1</v>
          </cell>
          <cell r="G119512">
            <v>0</v>
          </cell>
        </row>
        <row r="119513">
          <cell r="B119513">
            <v>1</v>
          </cell>
          <cell r="G119513">
            <v>0</v>
          </cell>
        </row>
        <row r="119514">
          <cell r="B119514">
            <v>1</v>
          </cell>
          <cell r="G119514">
            <v>0</v>
          </cell>
        </row>
        <row r="119515">
          <cell r="B119515">
            <v>1</v>
          </cell>
          <cell r="G119515">
            <v>0</v>
          </cell>
        </row>
        <row r="119516">
          <cell r="B119516">
            <v>1</v>
          </cell>
          <cell r="G119516">
            <v>0</v>
          </cell>
        </row>
        <row r="119517">
          <cell r="B119517">
            <v>1</v>
          </cell>
          <cell r="G119517">
            <v>0</v>
          </cell>
        </row>
        <row r="119518">
          <cell r="B119518">
            <v>1</v>
          </cell>
          <cell r="G119518">
            <v>0</v>
          </cell>
        </row>
        <row r="119519">
          <cell r="B119519">
            <v>1</v>
          </cell>
          <cell r="G119519">
            <v>0</v>
          </cell>
        </row>
        <row r="119520">
          <cell r="B119520">
            <v>1</v>
          </cell>
          <cell r="G119520">
            <v>0</v>
          </cell>
        </row>
        <row r="119521">
          <cell r="B119521">
            <v>1</v>
          </cell>
          <cell r="G119521">
            <v>0</v>
          </cell>
        </row>
        <row r="119522">
          <cell r="B119522">
            <v>2</v>
          </cell>
          <cell r="G119522">
            <v>0</v>
          </cell>
        </row>
        <row r="119523">
          <cell r="B119523">
            <v>2</v>
          </cell>
          <cell r="G119523">
            <v>0</v>
          </cell>
        </row>
        <row r="119524">
          <cell r="B119524">
            <v>2</v>
          </cell>
          <cell r="G119524">
            <v>0</v>
          </cell>
        </row>
        <row r="119525">
          <cell r="B119525">
            <v>2</v>
          </cell>
          <cell r="G119525">
            <v>0</v>
          </cell>
        </row>
        <row r="119526">
          <cell r="B119526">
            <v>2</v>
          </cell>
          <cell r="G119526">
            <v>0</v>
          </cell>
        </row>
        <row r="119527">
          <cell r="B119527">
            <v>2</v>
          </cell>
          <cell r="G119527">
            <v>0</v>
          </cell>
        </row>
        <row r="119528">
          <cell r="B119528">
            <v>2</v>
          </cell>
          <cell r="G119528">
            <v>0</v>
          </cell>
        </row>
        <row r="119529">
          <cell r="B119529">
            <v>2</v>
          </cell>
          <cell r="G119529">
            <v>0</v>
          </cell>
        </row>
        <row r="119530">
          <cell r="B119530">
            <v>2</v>
          </cell>
          <cell r="G119530">
            <v>0</v>
          </cell>
        </row>
        <row r="119531">
          <cell r="B119531">
            <v>2</v>
          </cell>
          <cell r="G119531">
            <v>0</v>
          </cell>
        </row>
        <row r="119532">
          <cell r="B119532">
            <v>2</v>
          </cell>
          <cell r="G119532">
            <v>0</v>
          </cell>
        </row>
        <row r="119533">
          <cell r="B119533">
            <v>2</v>
          </cell>
          <cell r="G119533">
            <v>0</v>
          </cell>
        </row>
        <row r="119534">
          <cell r="B119534">
            <v>3</v>
          </cell>
          <cell r="G119534">
            <v>0</v>
          </cell>
        </row>
        <row r="119535">
          <cell r="B119535">
            <v>3</v>
          </cell>
          <cell r="G119535">
            <v>0</v>
          </cell>
        </row>
        <row r="119536">
          <cell r="B119536">
            <v>3</v>
          </cell>
          <cell r="G119536">
            <v>0</v>
          </cell>
        </row>
        <row r="119537">
          <cell r="B119537">
            <v>3</v>
          </cell>
          <cell r="G119537">
            <v>0</v>
          </cell>
        </row>
        <row r="119538">
          <cell r="B119538">
            <v>3</v>
          </cell>
          <cell r="G119538">
            <v>0</v>
          </cell>
        </row>
        <row r="119539">
          <cell r="B119539">
            <v>3</v>
          </cell>
          <cell r="G119539">
            <v>0</v>
          </cell>
        </row>
        <row r="119540">
          <cell r="B119540">
            <v>3</v>
          </cell>
          <cell r="G119540">
            <v>0</v>
          </cell>
        </row>
        <row r="119541">
          <cell r="B119541">
            <v>3</v>
          </cell>
          <cell r="G119541">
            <v>0</v>
          </cell>
        </row>
        <row r="119542">
          <cell r="B119542">
            <v>3</v>
          </cell>
          <cell r="G119542">
            <v>0</v>
          </cell>
        </row>
        <row r="119543">
          <cell r="B119543">
            <v>3</v>
          </cell>
          <cell r="G119543">
            <v>0</v>
          </cell>
        </row>
        <row r="119544">
          <cell r="B119544">
            <v>3</v>
          </cell>
          <cell r="G119544">
            <v>0</v>
          </cell>
        </row>
        <row r="119545">
          <cell r="B119545">
            <v>3</v>
          </cell>
          <cell r="G119545">
            <v>0</v>
          </cell>
        </row>
        <row r="119546">
          <cell r="B119546">
            <v>4</v>
          </cell>
          <cell r="G119546">
            <v>0</v>
          </cell>
        </row>
        <row r="119547">
          <cell r="B119547">
            <v>4</v>
          </cell>
          <cell r="G119547">
            <v>0</v>
          </cell>
        </row>
        <row r="119548">
          <cell r="B119548">
            <v>4</v>
          </cell>
          <cell r="G119548">
            <v>0</v>
          </cell>
        </row>
        <row r="119549">
          <cell r="B119549">
            <v>4</v>
          </cell>
          <cell r="G119549">
            <v>0</v>
          </cell>
        </row>
        <row r="119550">
          <cell r="B119550">
            <v>4</v>
          </cell>
          <cell r="G119550">
            <v>0</v>
          </cell>
        </row>
        <row r="119551">
          <cell r="B119551">
            <v>4</v>
          </cell>
          <cell r="G119551">
            <v>0</v>
          </cell>
        </row>
        <row r="119552">
          <cell r="B119552">
            <v>4</v>
          </cell>
          <cell r="G119552">
            <v>0</v>
          </cell>
        </row>
        <row r="119553">
          <cell r="B119553">
            <v>4</v>
          </cell>
          <cell r="G119553">
            <v>0</v>
          </cell>
        </row>
        <row r="119554">
          <cell r="B119554">
            <v>4</v>
          </cell>
          <cell r="G119554">
            <v>0</v>
          </cell>
        </row>
        <row r="119555">
          <cell r="B119555">
            <v>4</v>
          </cell>
          <cell r="G119555">
            <v>0</v>
          </cell>
        </row>
        <row r="119556">
          <cell r="B119556">
            <v>4</v>
          </cell>
          <cell r="G119556">
            <v>0</v>
          </cell>
        </row>
        <row r="119557">
          <cell r="B119557">
            <v>4</v>
          </cell>
          <cell r="G119557">
            <v>0</v>
          </cell>
        </row>
        <row r="119558">
          <cell r="B119558">
            <v>5</v>
          </cell>
          <cell r="G119558">
            <v>0</v>
          </cell>
        </row>
        <row r="119559">
          <cell r="B119559">
            <v>5</v>
          </cell>
          <cell r="G119559">
            <v>0</v>
          </cell>
        </row>
        <row r="119560">
          <cell r="B119560">
            <v>5</v>
          </cell>
          <cell r="G119560">
            <v>0</v>
          </cell>
        </row>
        <row r="119561">
          <cell r="B119561">
            <v>5</v>
          </cell>
          <cell r="G119561">
            <v>0</v>
          </cell>
        </row>
        <row r="119562">
          <cell r="B119562">
            <v>5</v>
          </cell>
          <cell r="G119562">
            <v>0</v>
          </cell>
        </row>
        <row r="119563">
          <cell r="B119563">
            <v>5</v>
          </cell>
          <cell r="G119563">
            <v>0</v>
          </cell>
        </row>
        <row r="119564">
          <cell r="B119564">
            <v>5</v>
          </cell>
          <cell r="G119564">
            <v>0</v>
          </cell>
        </row>
        <row r="119565">
          <cell r="B119565">
            <v>5</v>
          </cell>
          <cell r="G119565">
            <v>0</v>
          </cell>
        </row>
        <row r="119566">
          <cell r="B119566">
            <v>5</v>
          </cell>
          <cell r="G119566">
            <v>0</v>
          </cell>
        </row>
        <row r="119567">
          <cell r="B119567">
            <v>5</v>
          </cell>
          <cell r="G119567">
            <v>0</v>
          </cell>
        </row>
        <row r="119568">
          <cell r="B119568">
            <v>5</v>
          </cell>
          <cell r="G119568">
            <v>0</v>
          </cell>
        </row>
        <row r="119569">
          <cell r="B119569">
            <v>5</v>
          </cell>
          <cell r="G119569">
            <v>0</v>
          </cell>
        </row>
        <row r="119570">
          <cell r="B119570">
            <v>6</v>
          </cell>
          <cell r="G119570">
            <v>0</v>
          </cell>
        </row>
        <row r="119571">
          <cell r="B119571">
            <v>6</v>
          </cell>
          <cell r="G119571">
            <v>0</v>
          </cell>
        </row>
        <row r="119572">
          <cell r="B119572">
            <v>6</v>
          </cell>
          <cell r="G119572">
            <v>0</v>
          </cell>
        </row>
        <row r="119573">
          <cell r="B119573">
            <v>6</v>
          </cell>
          <cell r="G119573">
            <v>0</v>
          </cell>
        </row>
        <row r="119574">
          <cell r="B119574">
            <v>6</v>
          </cell>
          <cell r="G119574">
            <v>0</v>
          </cell>
        </row>
        <row r="119575">
          <cell r="B119575">
            <v>6</v>
          </cell>
          <cell r="G119575">
            <v>0</v>
          </cell>
        </row>
        <row r="119576">
          <cell r="B119576">
            <v>6</v>
          </cell>
          <cell r="G119576">
            <v>0</v>
          </cell>
        </row>
        <row r="119577">
          <cell r="B119577">
            <v>6</v>
          </cell>
          <cell r="G119577">
            <v>0</v>
          </cell>
        </row>
        <row r="119578">
          <cell r="B119578">
            <v>6</v>
          </cell>
          <cell r="G119578">
            <v>0</v>
          </cell>
        </row>
        <row r="119579">
          <cell r="B119579">
            <v>6</v>
          </cell>
          <cell r="G119579">
            <v>0</v>
          </cell>
        </row>
        <row r="119580">
          <cell r="B119580">
            <v>6</v>
          </cell>
          <cell r="G119580">
            <v>0</v>
          </cell>
        </row>
        <row r="119581">
          <cell r="B119581">
            <v>6</v>
          </cell>
          <cell r="G119581">
            <v>0</v>
          </cell>
        </row>
        <row r="119582">
          <cell r="B119582">
            <v>7</v>
          </cell>
          <cell r="G119582">
            <v>0</v>
          </cell>
        </row>
        <row r="119583">
          <cell r="B119583">
            <v>7</v>
          </cell>
          <cell r="G119583">
            <v>0</v>
          </cell>
        </row>
        <row r="119584">
          <cell r="B119584">
            <v>7</v>
          </cell>
          <cell r="G119584">
            <v>0</v>
          </cell>
        </row>
        <row r="119585">
          <cell r="B119585">
            <v>7</v>
          </cell>
          <cell r="G119585">
            <v>0</v>
          </cell>
        </row>
        <row r="119586">
          <cell r="B119586">
            <v>7</v>
          </cell>
          <cell r="G119586">
            <v>0</v>
          </cell>
        </row>
        <row r="119587">
          <cell r="B119587">
            <v>7</v>
          </cell>
          <cell r="G119587">
            <v>0</v>
          </cell>
        </row>
        <row r="119588">
          <cell r="B119588">
            <v>7</v>
          </cell>
          <cell r="G119588">
            <v>0</v>
          </cell>
        </row>
        <row r="119589">
          <cell r="B119589">
            <v>7</v>
          </cell>
          <cell r="G119589">
            <v>0</v>
          </cell>
        </row>
        <row r="119590">
          <cell r="B119590">
            <v>7</v>
          </cell>
          <cell r="G119590">
            <v>0</v>
          </cell>
        </row>
        <row r="119591">
          <cell r="B119591">
            <v>7</v>
          </cell>
          <cell r="G119591">
            <v>0</v>
          </cell>
        </row>
        <row r="119592">
          <cell r="B119592">
            <v>7</v>
          </cell>
          <cell r="G119592">
            <v>0</v>
          </cell>
        </row>
        <row r="119593">
          <cell r="B119593">
            <v>7</v>
          </cell>
          <cell r="G119593">
            <v>0</v>
          </cell>
        </row>
        <row r="119594">
          <cell r="B119594">
            <v>8</v>
          </cell>
          <cell r="G119594">
            <v>0</v>
          </cell>
        </row>
        <row r="119595">
          <cell r="B119595">
            <v>8</v>
          </cell>
          <cell r="G119595">
            <v>0</v>
          </cell>
        </row>
        <row r="119596">
          <cell r="B119596">
            <v>8</v>
          </cell>
          <cell r="G119596">
            <v>0</v>
          </cell>
        </row>
        <row r="119597">
          <cell r="B119597">
            <v>8</v>
          </cell>
          <cell r="G119597">
            <v>0</v>
          </cell>
        </row>
        <row r="119598">
          <cell r="B119598">
            <v>8</v>
          </cell>
          <cell r="G119598">
            <v>0</v>
          </cell>
        </row>
        <row r="119599">
          <cell r="B119599">
            <v>8</v>
          </cell>
          <cell r="G119599">
            <v>0</v>
          </cell>
        </row>
        <row r="119600">
          <cell r="B119600">
            <v>8</v>
          </cell>
          <cell r="G119600">
            <v>0</v>
          </cell>
        </row>
        <row r="119601">
          <cell r="B119601">
            <v>8</v>
          </cell>
          <cell r="G119601">
            <v>0</v>
          </cell>
        </row>
        <row r="119602">
          <cell r="B119602">
            <v>8</v>
          </cell>
          <cell r="G119602">
            <v>0</v>
          </cell>
        </row>
        <row r="119603">
          <cell r="B119603">
            <v>8</v>
          </cell>
          <cell r="G119603">
            <v>0</v>
          </cell>
        </row>
        <row r="119604">
          <cell r="B119604">
            <v>8</v>
          </cell>
          <cell r="G119604">
            <v>0</v>
          </cell>
        </row>
        <row r="119605">
          <cell r="B119605">
            <v>8</v>
          </cell>
          <cell r="G119605">
            <v>0</v>
          </cell>
        </row>
        <row r="119606">
          <cell r="B119606">
            <v>9</v>
          </cell>
          <cell r="G119606">
            <v>0</v>
          </cell>
        </row>
        <row r="119607">
          <cell r="B119607">
            <v>9</v>
          </cell>
          <cell r="G119607">
            <v>0</v>
          </cell>
        </row>
        <row r="119608">
          <cell r="B119608">
            <v>9</v>
          </cell>
          <cell r="G119608">
            <v>0</v>
          </cell>
        </row>
        <row r="119609">
          <cell r="B119609">
            <v>9</v>
          </cell>
          <cell r="G119609">
            <v>0</v>
          </cell>
        </row>
        <row r="119610">
          <cell r="B119610">
            <v>9</v>
          </cell>
          <cell r="G119610">
            <v>0</v>
          </cell>
        </row>
        <row r="119611">
          <cell r="B119611">
            <v>9</v>
          </cell>
          <cell r="G119611">
            <v>0</v>
          </cell>
        </row>
        <row r="119612">
          <cell r="B119612">
            <v>9</v>
          </cell>
          <cell r="G119612">
            <v>0</v>
          </cell>
        </row>
        <row r="119613">
          <cell r="B119613">
            <v>9</v>
          </cell>
          <cell r="G119613">
            <v>0</v>
          </cell>
        </row>
        <row r="119614">
          <cell r="B119614">
            <v>9</v>
          </cell>
          <cell r="G119614">
            <v>0</v>
          </cell>
        </row>
        <row r="119615">
          <cell r="B119615">
            <v>9</v>
          </cell>
          <cell r="G119615">
            <v>0</v>
          </cell>
        </row>
        <row r="119616">
          <cell r="B119616">
            <v>9</v>
          </cell>
          <cell r="G119616">
            <v>0</v>
          </cell>
        </row>
        <row r="119617">
          <cell r="B119617">
            <v>9</v>
          </cell>
          <cell r="G119617">
            <v>0</v>
          </cell>
        </row>
        <row r="119618">
          <cell r="B119618">
            <v>10</v>
          </cell>
          <cell r="G119618">
            <v>0</v>
          </cell>
        </row>
        <row r="119619">
          <cell r="B119619">
            <v>10</v>
          </cell>
          <cell r="G119619">
            <v>0</v>
          </cell>
        </row>
        <row r="119620">
          <cell r="B119620">
            <v>10</v>
          </cell>
          <cell r="G119620">
            <v>0</v>
          </cell>
        </row>
        <row r="119621">
          <cell r="B119621">
            <v>10</v>
          </cell>
          <cell r="G119621">
            <v>0</v>
          </cell>
        </row>
        <row r="119622">
          <cell r="B119622">
            <v>10</v>
          </cell>
          <cell r="G119622">
            <v>0</v>
          </cell>
        </row>
        <row r="119623">
          <cell r="B119623">
            <v>10</v>
          </cell>
          <cell r="G119623">
            <v>0</v>
          </cell>
        </row>
        <row r="119624">
          <cell r="B119624">
            <v>10</v>
          </cell>
          <cell r="G119624">
            <v>0</v>
          </cell>
        </row>
        <row r="119625">
          <cell r="B119625">
            <v>10</v>
          </cell>
          <cell r="G119625">
            <v>0</v>
          </cell>
        </row>
        <row r="119626">
          <cell r="B119626">
            <v>10</v>
          </cell>
          <cell r="G119626">
            <v>0</v>
          </cell>
        </row>
        <row r="119627">
          <cell r="B119627">
            <v>10</v>
          </cell>
          <cell r="G119627">
            <v>0</v>
          </cell>
        </row>
        <row r="119628">
          <cell r="B119628">
            <v>10</v>
          </cell>
          <cell r="G119628">
            <v>0</v>
          </cell>
        </row>
        <row r="119629">
          <cell r="B119629">
            <v>10</v>
          </cell>
          <cell r="G119629">
            <v>0</v>
          </cell>
        </row>
        <row r="119630">
          <cell r="B119630">
            <v>11</v>
          </cell>
          <cell r="G119630">
            <v>0</v>
          </cell>
        </row>
        <row r="119631">
          <cell r="B119631">
            <v>11</v>
          </cell>
          <cell r="G119631">
            <v>0</v>
          </cell>
        </row>
        <row r="119632">
          <cell r="B119632">
            <v>11</v>
          </cell>
          <cell r="G119632">
            <v>0</v>
          </cell>
        </row>
        <row r="119633">
          <cell r="B119633">
            <v>11</v>
          </cell>
          <cell r="G119633">
            <v>0</v>
          </cell>
        </row>
        <row r="119634">
          <cell r="B119634">
            <v>11</v>
          </cell>
          <cell r="G119634">
            <v>0</v>
          </cell>
        </row>
        <row r="119635">
          <cell r="B119635">
            <v>11</v>
          </cell>
          <cell r="G119635">
            <v>0</v>
          </cell>
        </row>
        <row r="119636">
          <cell r="B119636">
            <v>11</v>
          </cell>
          <cell r="G119636">
            <v>0</v>
          </cell>
        </row>
        <row r="119637">
          <cell r="B119637">
            <v>11</v>
          </cell>
          <cell r="G119637">
            <v>0</v>
          </cell>
        </row>
        <row r="119638">
          <cell r="B119638">
            <v>11</v>
          </cell>
          <cell r="G119638">
            <v>0</v>
          </cell>
        </row>
        <row r="119639">
          <cell r="B119639">
            <v>11</v>
          </cell>
          <cell r="G119639">
            <v>0</v>
          </cell>
        </row>
        <row r="119640">
          <cell r="B119640">
            <v>11</v>
          </cell>
          <cell r="G119640">
            <v>0</v>
          </cell>
        </row>
        <row r="119641">
          <cell r="B119641">
            <v>11</v>
          </cell>
          <cell r="G119641">
            <v>0</v>
          </cell>
        </row>
        <row r="119642">
          <cell r="B119642">
            <v>12</v>
          </cell>
          <cell r="G119642">
            <v>0</v>
          </cell>
        </row>
        <row r="119643">
          <cell r="B119643">
            <v>12</v>
          </cell>
          <cell r="G119643">
            <v>0</v>
          </cell>
        </row>
        <row r="119644">
          <cell r="B119644">
            <v>12</v>
          </cell>
          <cell r="G119644">
            <v>0</v>
          </cell>
        </row>
        <row r="119645">
          <cell r="B119645">
            <v>12</v>
          </cell>
          <cell r="G119645">
            <v>0</v>
          </cell>
        </row>
        <row r="119646">
          <cell r="B119646">
            <v>12</v>
          </cell>
          <cell r="G119646">
            <v>0</v>
          </cell>
        </row>
        <row r="119647">
          <cell r="B119647">
            <v>12</v>
          </cell>
          <cell r="G119647">
            <v>0</v>
          </cell>
        </row>
        <row r="119648">
          <cell r="B119648">
            <v>12</v>
          </cell>
          <cell r="G119648">
            <v>0</v>
          </cell>
        </row>
        <row r="119649">
          <cell r="B119649">
            <v>12</v>
          </cell>
          <cell r="G119649">
            <v>0</v>
          </cell>
        </row>
        <row r="119650">
          <cell r="B119650">
            <v>12</v>
          </cell>
          <cell r="G119650">
            <v>0</v>
          </cell>
        </row>
        <row r="119651">
          <cell r="B119651">
            <v>12</v>
          </cell>
          <cell r="G119651">
            <v>0</v>
          </cell>
        </row>
        <row r="119652">
          <cell r="B119652">
            <v>12</v>
          </cell>
          <cell r="G119652">
            <v>0</v>
          </cell>
        </row>
        <row r="119653">
          <cell r="B119653">
            <v>12</v>
          </cell>
          <cell r="G119653">
            <v>0</v>
          </cell>
        </row>
        <row r="119654">
          <cell r="B119654">
            <v>13</v>
          </cell>
          <cell r="G119654">
            <v>0</v>
          </cell>
        </row>
        <row r="119655">
          <cell r="B119655">
            <v>13</v>
          </cell>
          <cell r="G119655">
            <v>0</v>
          </cell>
        </row>
        <row r="119656">
          <cell r="B119656">
            <v>13</v>
          </cell>
          <cell r="G119656">
            <v>0</v>
          </cell>
        </row>
        <row r="119657">
          <cell r="B119657">
            <v>13</v>
          </cell>
          <cell r="G119657">
            <v>0</v>
          </cell>
        </row>
        <row r="119658">
          <cell r="B119658">
            <v>13</v>
          </cell>
          <cell r="G119658">
            <v>0</v>
          </cell>
        </row>
        <row r="119659">
          <cell r="B119659">
            <v>13</v>
          </cell>
          <cell r="G119659">
            <v>0</v>
          </cell>
        </row>
        <row r="119660">
          <cell r="B119660">
            <v>13</v>
          </cell>
          <cell r="G119660">
            <v>0</v>
          </cell>
        </row>
        <row r="119661">
          <cell r="B119661">
            <v>13</v>
          </cell>
          <cell r="G119661">
            <v>0</v>
          </cell>
        </row>
        <row r="119662">
          <cell r="B119662">
            <v>13</v>
          </cell>
          <cell r="G119662">
            <v>0</v>
          </cell>
        </row>
        <row r="119663">
          <cell r="B119663">
            <v>13</v>
          </cell>
          <cell r="G119663">
            <v>0</v>
          </cell>
        </row>
        <row r="119664">
          <cell r="B119664">
            <v>13</v>
          </cell>
          <cell r="G119664">
            <v>0</v>
          </cell>
        </row>
        <row r="119665">
          <cell r="B119665">
            <v>13</v>
          </cell>
          <cell r="G119665">
            <v>0</v>
          </cell>
        </row>
        <row r="119666">
          <cell r="B119666">
            <v>14</v>
          </cell>
          <cell r="G119666">
            <v>0</v>
          </cell>
        </row>
        <row r="119667">
          <cell r="B119667">
            <v>14</v>
          </cell>
          <cell r="G119667">
            <v>0</v>
          </cell>
        </row>
        <row r="119668">
          <cell r="B119668">
            <v>14</v>
          </cell>
          <cell r="G119668">
            <v>0</v>
          </cell>
        </row>
        <row r="119669">
          <cell r="B119669">
            <v>14</v>
          </cell>
          <cell r="G119669">
            <v>0</v>
          </cell>
        </row>
        <row r="119670">
          <cell r="B119670">
            <v>14</v>
          </cell>
          <cell r="G119670">
            <v>0</v>
          </cell>
        </row>
        <row r="119671">
          <cell r="B119671">
            <v>14</v>
          </cell>
          <cell r="G119671">
            <v>0</v>
          </cell>
        </row>
        <row r="119672">
          <cell r="B119672">
            <v>14</v>
          </cell>
          <cell r="G119672">
            <v>0</v>
          </cell>
        </row>
        <row r="119673">
          <cell r="B119673">
            <v>14</v>
          </cell>
          <cell r="G119673">
            <v>0</v>
          </cell>
        </row>
        <row r="119674">
          <cell r="B119674">
            <v>14</v>
          </cell>
          <cell r="G119674">
            <v>0</v>
          </cell>
        </row>
        <row r="119675">
          <cell r="B119675">
            <v>14</v>
          </cell>
          <cell r="G119675">
            <v>0</v>
          </cell>
        </row>
        <row r="119676">
          <cell r="B119676">
            <v>14</v>
          </cell>
          <cell r="G119676">
            <v>0</v>
          </cell>
        </row>
        <row r="119677">
          <cell r="B119677">
            <v>14</v>
          </cell>
          <cell r="G119677">
            <v>0</v>
          </cell>
        </row>
        <row r="119678">
          <cell r="B119678">
            <v>15</v>
          </cell>
          <cell r="G119678">
            <v>0</v>
          </cell>
        </row>
        <row r="119679">
          <cell r="B119679">
            <v>15</v>
          </cell>
          <cell r="G119679">
            <v>0</v>
          </cell>
        </row>
        <row r="119680">
          <cell r="B119680">
            <v>15</v>
          </cell>
          <cell r="G119680">
            <v>0</v>
          </cell>
        </row>
        <row r="119681">
          <cell r="B119681">
            <v>15</v>
          </cell>
          <cell r="G119681">
            <v>0</v>
          </cell>
        </row>
        <row r="119682">
          <cell r="B119682">
            <v>15</v>
          </cell>
          <cell r="G119682">
            <v>0</v>
          </cell>
        </row>
        <row r="119683">
          <cell r="B119683">
            <v>15</v>
          </cell>
          <cell r="G119683">
            <v>0</v>
          </cell>
        </row>
        <row r="119684">
          <cell r="B119684">
            <v>15</v>
          </cell>
          <cell r="G119684">
            <v>0</v>
          </cell>
        </row>
        <row r="119685">
          <cell r="B119685">
            <v>15</v>
          </cell>
          <cell r="G119685">
            <v>0</v>
          </cell>
        </row>
        <row r="119686">
          <cell r="B119686">
            <v>15</v>
          </cell>
          <cell r="G119686">
            <v>0</v>
          </cell>
        </row>
        <row r="119687">
          <cell r="B119687">
            <v>15</v>
          </cell>
          <cell r="G119687">
            <v>0</v>
          </cell>
        </row>
        <row r="119688">
          <cell r="B119688">
            <v>15</v>
          </cell>
          <cell r="G119688">
            <v>0</v>
          </cell>
        </row>
        <row r="119689">
          <cell r="B119689">
            <v>15</v>
          </cell>
          <cell r="G119689">
            <v>0</v>
          </cell>
        </row>
        <row r="119690">
          <cell r="B119690">
            <v>16</v>
          </cell>
          <cell r="G119690">
            <v>0</v>
          </cell>
        </row>
        <row r="119691">
          <cell r="B119691">
            <v>16</v>
          </cell>
          <cell r="G119691">
            <v>0</v>
          </cell>
        </row>
        <row r="119692">
          <cell r="B119692">
            <v>16</v>
          </cell>
          <cell r="G119692">
            <v>0</v>
          </cell>
        </row>
        <row r="119693">
          <cell r="B119693">
            <v>16</v>
          </cell>
          <cell r="G119693">
            <v>0</v>
          </cell>
        </row>
        <row r="119694">
          <cell r="B119694">
            <v>16</v>
          </cell>
          <cell r="G119694">
            <v>0</v>
          </cell>
        </row>
        <row r="119695">
          <cell r="B119695">
            <v>16</v>
          </cell>
          <cell r="G119695">
            <v>0</v>
          </cell>
        </row>
        <row r="119696">
          <cell r="B119696">
            <v>16</v>
          </cell>
          <cell r="G119696">
            <v>0</v>
          </cell>
        </row>
        <row r="119697">
          <cell r="B119697">
            <v>16</v>
          </cell>
          <cell r="G119697">
            <v>0</v>
          </cell>
        </row>
        <row r="119698">
          <cell r="B119698">
            <v>16</v>
          </cell>
          <cell r="G119698">
            <v>0</v>
          </cell>
        </row>
        <row r="119699">
          <cell r="B119699">
            <v>16</v>
          </cell>
          <cell r="G119699">
            <v>0</v>
          </cell>
        </row>
        <row r="119700">
          <cell r="B119700">
            <v>16</v>
          </cell>
          <cell r="G119700">
            <v>0</v>
          </cell>
        </row>
        <row r="119701">
          <cell r="B119701">
            <v>16</v>
          </cell>
          <cell r="G119701">
            <v>0</v>
          </cell>
        </row>
        <row r="119702">
          <cell r="B119702">
            <v>17</v>
          </cell>
          <cell r="G119702">
            <v>0</v>
          </cell>
        </row>
        <row r="119703">
          <cell r="B119703">
            <v>17</v>
          </cell>
          <cell r="G119703">
            <v>0</v>
          </cell>
        </row>
        <row r="119704">
          <cell r="B119704">
            <v>17</v>
          </cell>
          <cell r="G119704">
            <v>0</v>
          </cell>
        </row>
        <row r="119705">
          <cell r="B119705">
            <v>17</v>
          </cell>
          <cell r="G119705">
            <v>0</v>
          </cell>
        </row>
        <row r="119706">
          <cell r="B119706">
            <v>17</v>
          </cell>
          <cell r="G119706">
            <v>0</v>
          </cell>
        </row>
        <row r="119707">
          <cell r="B119707">
            <v>17</v>
          </cell>
          <cell r="G119707">
            <v>0</v>
          </cell>
        </row>
        <row r="119708">
          <cell r="B119708">
            <v>17</v>
          </cell>
          <cell r="G119708">
            <v>0</v>
          </cell>
        </row>
        <row r="119709">
          <cell r="B119709">
            <v>17</v>
          </cell>
          <cell r="G119709">
            <v>0</v>
          </cell>
        </row>
        <row r="119710">
          <cell r="B119710">
            <v>17</v>
          </cell>
          <cell r="G119710">
            <v>0</v>
          </cell>
        </row>
        <row r="119711">
          <cell r="B119711">
            <v>17</v>
          </cell>
          <cell r="G119711">
            <v>0</v>
          </cell>
        </row>
        <row r="119712">
          <cell r="B119712">
            <v>17</v>
          </cell>
          <cell r="G119712">
            <v>0</v>
          </cell>
        </row>
        <row r="119713">
          <cell r="B119713">
            <v>17</v>
          </cell>
          <cell r="G119713">
            <v>0</v>
          </cell>
        </row>
        <row r="119714">
          <cell r="B119714">
            <v>18</v>
          </cell>
          <cell r="G119714">
            <v>0</v>
          </cell>
        </row>
        <row r="119715">
          <cell r="B119715">
            <v>18</v>
          </cell>
          <cell r="G119715">
            <v>0</v>
          </cell>
        </row>
        <row r="119716">
          <cell r="B119716">
            <v>18</v>
          </cell>
          <cell r="G119716">
            <v>0</v>
          </cell>
        </row>
        <row r="119717">
          <cell r="B119717">
            <v>18</v>
          </cell>
          <cell r="G119717">
            <v>0</v>
          </cell>
        </row>
        <row r="119718">
          <cell r="B119718">
            <v>18</v>
          </cell>
          <cell r="G119718">
            <v>0</v>
          </cell>
        </row>
        <row r="119719">
          <cell r="B119719">
            <v>18</v>
          </cell>
          <cell r="G119719">
            <v>0</v>
          </cell>
        </row>
        <row r="119720">
          <cell r="B119720">
            <v>18</v>
          </cell>
          <cell r="G119720">
            <v>0</v>
          </cell>
        </row>
        <row r="119721">
          <cell r="B119721">
            <v>18</v>
          </cell>
          <cell r="G119721">
            <v>0</v>
          </cell>
        </row>
        <row r="119722">
          <cell r="B119722">
            <v>18</v>
          </cell>
          <cell r="G119722">
            <v>0</v>
          </cell>
        </row>
        <row r="119723">
          <cell r="B119723">
            <v>18</v>
          </cell>
          <cell r="G119723">
            <v>1</v>
          </cell>
        </row>
        <row r="119724">
          <cell r="B119724">
            <v>18</v>
          </cell>
          <cell r="G119724">
            <v>0</v>
          </cell>
        </row>
        <row r="119725">
          <cell r="B119725">
            <v>18</v>
          </cell>
          <cell r="G119725">
            <v>0</v>
          </cell>
        </row>
        <row r="119726">
          <cell r="B119726">
            <v>19</v>
          </cell>
          <cell r="G119726">
            <v>0</v>
          </cell>
        </row>
        <row r="119727">
          <cell r="B119727">
            <v>19</v>
          </cell>
          <cell r="G119727">
            <v>0</v>
          </cell>
        </row>
        <row r="119728">
          <cell r="B119728">
            <v>19</v>
          </cell>
          <cell r="G119728">
            <v>0</v>
          </cell>
        </row>
        <row r="119729">
          <cell r="B119729">
            <v>19</v>
          </cell>
          <cell r="G119729">
            <v>0</v>
          </cell>
        </row>
        <row r="119730">
          <cell r="B119730">
            <v>19</v>
          </cell>
          <cell r="G119730">
            <v>0</v>
          </cell>
        </row>
        <row r="119731">
          <cell r="B119731">
            <v>19</v>
          </cell>
          <cell r="G119731">
            <v>0</v>
          </cell>
        </row>
        <row r="119732">
          <cell r="B119732">
            <v>19</v>
          </cell>
          <cell r="G119732">
            <v>0</v>
          </cell>
        </row>
        <row r="119733">
          <cell r="B119733">
            <v>19</v>
          </cell>
          <cell r="G119733">
            <v>0</v>
          </cell>
        </row>
        <row r="119734">
          <cell r="B119734">
            <v>19</v>
          </cell>
          <cell r="G119734">
            <v>0</v>
          </cell>
        </row>
        <row r="119735">
          <cell r="B119735">
            <v>19</v>
          </cell>
          <cell r="G119735">
            <v>0</v>
          </cell>
        </row>
        <row r="119736">
          <cell r="B119736">
            <v>19</v>
          </cell>
          <cell r="G119736">
            <v>0</v>
          </cell>
        </row>
        <row r="119737">
          <cell r="B119737">
            <v>19</v>
          </cell>
          <cell r="G119737">
            <v>0</v>
          </cell>
        </row>
        <row r="119738">
          <cell r="B119738">
            <v>20</v>
          </cell>
          <cell r="G119738">
            <v>0</v>
          </cell>
        </row>
        <row r="119739">
          <cell r="B119739">
            <v>20</v>
          </cell>
          <cell r="G119739">
            <v>0</v>
          </cell>
        </row>
        <row r="119740">
          <cell r="B119740">
            <v>20</v>
          </cell>
          <cell r="G119740">
            <v>0</v>
          </cell>
        </row>
        <row r="119741">
          <cell r="B119741">
            <v>20</v>
          </cell>
          <cell r="G119741">
            <v>0</v>
          </cell>
        </row>
        <row r="119742">
          <cell r="B119742">
            <v>20</v>
          </cell>
          <cell r="G119742">
            <v>0</v>
          </cell>
        </row>
        <row r="119743">
          <cell r="B119743">
            <v>20</v>
          </cell>
          <cell r="G119743">
            <v>0</v>
          </cell>
        </row>
        <row r="119744">
          <cell r="B119744">
            <v>20</v>
          </cell>
          <cell r="G119744">
            <v>0</v>
          </cell>
        </row>
        <row r="119745">
          <cell r="B119745">
            <v>20</v>
          </cell>
          <cell r="G119745">
            <v>0</v>
          </cell>
        </row>
        <row r="119746">
          <cell r="B119746">
            <v>20</v>
          </cell>
          <cell r="G119746">
            <v>0</v>
          </cell>
        </row>
        <row r="119747">
          <cell r="B119747">
            <v>20</v>
          </cell>
          <cell r="G119747">
            <v>0</v>
          </cell>
        </row>
        <row r="119748">
          <cell r="B119748">
            <v>20</v>
          </cell>
          <cell r="G119748">
            <v>0</v>
          </cell>
        </row>
        <row r="119749">
          <cell r="B119749">
            <v>20</v>
          </cell>
          <cell r="G119749">
            <v>0</v>
          </cell>
        </row>
        <row r="119750">
          <cell r="B119750">
            <v>21</v>
          </cell>
          <cell r="G119750">
            <v>0</v>
          </cell>
        </row>
        <row r="119751">
          <cell r="B119751">
            <v>21</v>
          </cell>
          <cell r="G119751">
            <v>0</v>
          </cell>
        </row>
        <row r="119752">
          <cell r="B119752">
            <v>21</v>
          </cell>
          <cell r="G119752">
            <v>0</v>
          </cell>
        </row>
        <row r="119753">
          <cell r="B119753">
            <v>21</v>
          </cell>
          <cell r="G119753">
            <v>0</v>
          </cell>
        </row>
        <row r="119754">
          <cell r="B119754">
            <v>21</v>
          </cell>
          <cell r="G119754">
            <v>0</v>
          </cell>
        </row>
        <row r="119755">
          <cell r="B119755">
            <v>21</v>
          </cell>
          <cell r="G119755">
            <v>0</v>
          </cell>
        </row>
        <row r="119756">
          <cell r="B119756">
            <v>21</v>
          </cell>
          <cell r="G119756">
            <v>0</v>
          </cell>
        </row>
        <row r="119757">
          <cell r="B119757">
            <v>21</v>
          </cell>
          <cell r="G119757">
            <v>0</v>
          </cell>
        </row>
        <row r="119758">
          <cell r="B119758">
            <v>21</v>
          </cell>
          <cell r="G119758">
            <v>0</v>
          </cell>
        </row>
        <row r="119759">
          <cell r="B119759">
            <v>21</v>
          </cell>
          <cell r="G119759">
            <v>0</v>
          </cell>
        </row>
        <row r="119760">
          <cell r="B119760">
            <v>21</v>
          </cell>
          <cell r="G119760">
            <v>0</v>
          </cell>
        </row>
        <row r="119761">
          <cell r="B119761">
            <v>21</v>
          </cell>
          <cell r="G119761">
            <v>0</v>
          </cell>
        </row>
        <row r="119762">
          <cell r="B119762">
            <v>22</v>
          </cell>
          <cell r="G119762">
            <v>0</v>
          </cell>
        </row>
        <row r="119763">
          <cell r="B119763">
            <v>22</v>
          </cell>
          <cell r="G119763">
            <v>0</v>
          </cell>
        </row>
        <row r="119764">
          <cell r="B119764">
            <v>22</v>
          </cell>
          <cell r="G119764">
            <v>0</v>
          </cell>
        </row>
        <row r="119765">
          <cell r="B119765">
            <v>22</v>
          </cell>
          <cell r="G119765">
            <v>0</v>
          </cell>
        </row>
        <row r="119766">
          <cell r="B119766">
            <v>22</v>
          </cell>
          <cell r="G119766">
            <v>0</v>
          </cell>
        </row>
        <row r="119767">
          <cell r="B119767">
            <v>22</v>
          </cell>
          <cell r="G119767">
            <v>0</v>
          </cell>
        </row>
        <row r="119768">
          <cell r="B119768">
            <v>22</v>
          </cell>
          <cell r="G119768">
            <v>0</v>
          </cell>
        </row>
        <row r="119769">
          <cell r="B119769">
            <v>22</v>
          </cell>
          <cell r="G119769">
            <v>0</v>
          </cell>
        </row>
        <row r="119770">
          <cell r="B119770">
            <v>22</v>
          </cell>
          <cell r="G119770">
            <v>0</v>
          </cell>
        </row>
        <row r="119771">
          <cell r="B119771">
            <v>22</v>
          </cell>
          <cell r="G119771">
            <v>0</v>
          </cell>
        </row>
        <row r="119772">
          <cell r="B119772">
            <v>22</v>
          </cell>
          <cell r="G119772">
            <v>0</v>
          </cell>
        </row>
        <row r="119773">
          <cell r="B119773">
            <v>22</v>
          </cell>
          <cell r="G119773">
            <v>0</v>
          </cell>
        </row>
        <row r="119774">
          <cell r="B119774">
            <v>23</v>
          </cell>
          <cell r="G119774">
            <v>0</v>
          </cell>
        </row>
        <row r="119775">
          <cell r="B119775">
            <v>23</v>
          </cell>
          <cell r="G119775">
            <v>0</v>
          </cell>
        </row>
        <row r="119776">
          <cell r="B119776">
            <v>23</v>
          </cell>
          <cell r="G119776">
            <v>0</v>
          </cell>
        </row>
        <row r="119777">
          <cell r="B119777">
            <v>23</v>
          </cell>
          <cell r="G119777">
            <v>0</v>
          </cell>
        </row>
        <row r="119778">
          <cell r="B119778">
            <v>23</v>
          </cell>
          <cell r="G119778">
            <v>0</v>
          </cell>
        </row>
        <row r="119779">
          <cell r="B119779">
            <v>23</v>
          </cell>
          <cell r="G119779">
            <v>0</v>
          </cell>
        </row>
        <row r="119780">
          <cell r="B119780">
            <v>23</v>
          </cell>
          <cell r="G119780">
            <v>0</v>
          </cell>
        </row>
        <row r="119781">
          <cell r="B119781">
            <v>23</v>
          </cell>
          <cell r="G119781">
            <v>0</v>
          </cell>
        </row>
        <row r="119782">
          <cell r="B119782">
            <v>23</v>
          </cell>
          <cell r="G119782">
            <v>0</v>
          </cell>
        </row>
        <row r="119783">
          <cell r="B119783">
            <v>23</v>
          </cell>
          <cell r="G119783">
            <v>0</v>
          </cell>
        </row>
        <row r="119784">
          <cell r="B119784">
            <v>23</v>
          </cell>
          <cell r="G119784">
            <v>0</v>
          </cell>
        </row>
        <row r="119785">
          <cell r="B119785">
            <v>23</v>
          </cell>
          <cell r="G119785">
            <v>0</v>
          </cell>
        </row>
        <row r="119786">
          <cell r="B119786">
            <v>24</v>
          </cell>
          <cell r="G119786">
            <v>0</v>
          </cell>
        </row>
        <row r="119787">
          <cell r="B119787">
            <v>24</v>
          </cell>
          <cell r="G119787">
            <v>0</v>
          </cell>
        </row>
        <row r="119788">
          <cell r="B119788">
            <v>24</v>
          </cell>
          <cell r="G119788">
            <v>0</v>
          </cell>
        </row>
        <row r="119789">
          <cell r="B119789">
            <v>24</v>
          </cell>
          <cell r="G119789">
            <v>0</v>
          </cell>
        </row>
        <row r="119790">
          <cell r="B119790">
            <v>24</v>
          </cell>
          <cell r="G119790">
            <v>0</v>
          </cell>
        </row>
        <row r="119791">
          <cell r="B119791">
            <v>24</v>
          </cell>
          <cell r="G119791">
            <v>0</v>
          </cell>
        </row>
        <row r="119792">
          <cell r="B119792">
            <v>24</v>
          </cell>
          <cell r="G119792">
            <v>0</v>
          </cell>
        </row>
        <row r="119793">
          <cell r="B119793">
            <v>24</v>
          </cell>
          <cell r="G119793">
            <v>0</v>
          </cell>
        </row>
        <row r="119794">
          <cell r="B119794">
            <v>24</v>
          </cell>
          <cell r="G119794">
            <v>0</v>
          </cell>
        </row>
        <row r="119795">
          <cell r="B119795">
            <v>24</v>
          </cell>
          <cell r="G119795">
            <v>0</v>
          </cell>
        </row>
        <row r="119796">
          <cell r="B119796">
            <v>24</v>
          </cell>
          <cell r="G119796">
            <v>0</v>
          </cell>
        </row>
        <row r="119797">
          <cell r="B119797">
            <v>24</v>
          </cell>
          <cell r="G119797">
            <v>0</v>
          </cell>
        </row>
        <row r="119798">
          <cell r="B119798">
            <v>1</v>
          </cell>
          <cell r="G119798">
            <v>0</v>
          </cell>
        </row>
        <row r="119799">
          <cell r="B119799">
            <v>1</v>
          </cell>
          <cell r="G119799">
            <v>0</v>
          </cell>
        </row>
        <row r="119800">
          <cell r="B119800">
            <v>1</v>
          </cell>
          <cell r="G119800">
            <v>0</v>
          </cell>
        </row>
        <row r="119801">
          <cell r="B119801">
            <v>1</v>
          </cell>
          <cell r="G119801">
            <v>0</v>
          </cell>
        </row>
        <row r="119802">
          <cell r="B119802">
            <v>1</v>
          </cell>
          <cell r="G119802">
            <v>0</v>
          </cell>
        </row>
        <row r="119803">
          <cell r="B119803">
            <v>1</v>
          </cell>
          <cell r="G119803">
            <v>0</v>
          </cell>
        </row>
        <row r="119804">
          <cell r="B119804">
            <v>1</v>
          </cell>
          <cell r="G119804">
            <v>0</v>
          </cell>
        </row>
        <row r="119805">
          <cell r="B119805">
            <v>1</v>
          </cell>
          <cell r="G119805">
            <v>0</v>
          </cell>
        </row>
        <row r="119806">
          <cell r="B119806">
            <v>1</v>
          </cell>
          <cell r="G119806">
            <v>0</v>
          </cell>
        </row>
        <row r="119807">
          <cell r="B119807">
            <v>1</v>
          </cell>
          <cell r="G119807">
            <v>0</v>
          </cell>
        </row>
        <row r="119808">
          <cell r="B119808">
            <v>1</v>
          </cell>
          <cell r="G119808">
            <v>0</v>
          </cell>
        </row>
        <row r="119809">
          <cell r="B119809">
            <v>1</v>
          </cell>
          <cell r="G119809">
            <v>0</v>
          </cell>
        </row>
        <row r="119810">
          <cell r="B119810">
            <v>2</v>
          </cell>
          <cell r="G119810">
            <v>0</v>
          </cell>
        </row>
        <row r="119811">
          <cell r="B119811">
            <v>2</v>
          </cell>
          <cell r="G119811">
            <v>0</v>
          </cell>
        </row>
        <row r="119812">
          <cell r="B119812">
            <v>2</v>
          </cell>
          <cell r="G119812">
            <v>0</v>
          </cell>
        </row>
        <row r="119813">
          <cell r="B119813">
            <v>2</v>
          </cell>
          <cell r="G119813">
            <v>0</v>
          </cell>
        </row>
        <row r="119814">
          <cell r="B119814">
            <v>2</v>
          </cell>
          <cell r="G119814">
            <v>0</v>
          </cell>
        </row>
        <row r="119815">
          <cell r="B119815">
            <v>2</v>
          </cell>
          <cell r="G119815">
            <v>0</v>
          </cell>
        </row>
        <row r="119816">
          <cell r="B119816">
            <v>2</v>
          </cell>
          <cell r="G119816">
            <v>0</v>
          </cell>
        </row>
        <row r="119817">
          <cell r="B119817">
            <v>2</v>
          </cell>
          <cell r="G119817">
            <v>0</v>
          </cell>
        </row>
        <row r="119818">
          <cell r="B119818">
            <v>2</v>
          </cell>
          <cell r="G119818">
            <v>0</v>
          </cell>
        </row>
        <row r="119819">
          <cell r="B119819">
            <v>2</v>
          </cell>
          <cell r="G119819">
            <v>0</v>
          </cell>
        </row>
        <row r="119820">
          <cell r="B119820">
            <v>2</v>
          </cell>
          <cell r="G119820">
            <v>0</v>
          </cell>
        </row>
        <row r="119821">
          <cell r="B119821">
            <v>2</v>
          </cell>
          <cell r="G119821">
            <v>0</v>
          </cell>
        </row>
        <row r="119822">
          <cell r="B119822">
            <v>3</v>
          </cell>
          <cell r="G119822">
            <v>0</v>
          </cell>
        </row>
        <row r="119823">
          <cell r="B119823">
            <v>3</v>
          </cell>
          <cell r="G119823">
            <v>0</v>
          </cell>
        </row>
        <row r="119824">
          <cell r="B119824">
            <v>3</v>
          </cell>
          <cell r="G119824">
            <v>0</v>
          </cell>
        </row>
        <row r="119825">
          <cell r="B119825">
            <v>3</v>
          </cell>
          <cell r="G119825">
            <v>0</v>
          </cell>
        </row>
        <row r="119826">
          <cell r="B119826">
            <v>3</v>
          </cell>
          <cell r="G119826">
            <v>0</v>
          </cell>
        </row>
        <row r="119827">
          <cell r="B119827">
            <v>3</v>
          </cell>
          <cell r="G119827">
            <v>0</v>
          </cell>
        </row>
        <row r="119828">
          <cell r="B119828">
            <v>3</v>
          </cell>
          <cell r="G119828">
            <v>0</v>
          </cell>
        </row>
        <row r="119829">
          <cell r="B119829">
            <v>3</v>
          </cell>
          <cell r="G119829">
            <v>0</v>
          </cell>
        </row>
        <row r="119830">
          <cell r="B119830">
            <v>3</v>
          </cell>
          <cell r="G119830">
            <v>0</v>
          </cell>
        </row>
        <row r="119831">
          <cell r="B119831">
            <v>3</v>
          </cell>
          <cell r="G119831">
            <v>0</v>
          </cell>
        </row>
        <row r="119832">
          <cell r="B119832">
            <v>3</v>
          </cell>
          <cell r="G119832">
            <v>0</v>
          </cell>
        </row>
        <row r="119833">
          <cell r="B119833">
            <v>3</v>
          </cell>
          <cell r="G119833">
            <v>0</v>
          </cell>
        </row>
        <row r="119834">
          <cell r="B119834">
            <v>4</v>
          </cell>
          <cell r="G119834">
            <v>0</v>
          </cell>
        </row>
        <row r="119835">
          <cell r="B119835">
            <v>4</v>
          </cell>
          <cell r="G119835">
            <v>0</v>
          </cell>
        </row>
        <row r="119836">
          <cell r="B119836">
            <v>4</v>
          </cell>
          <cell r="G119836">
            <v>0</v>
          </cell>
        </row>
        <row r="119837">
          <cell r="B119837">
            <v>4</v>
          </cell>
          <cell r="G119837">
            <v>0</v>
          </cell>
        </row>
        <row r="119838">
          <cell r="B119838">
            <v>4</v>
          </cell>
          <cell r="G119838">
            <v>0</v>
          </cell>
        </row>
        <row r="119839">
          <cell r="B119839">
            <v>4</v>
          </cell>
          <cell r="G119839">
            <v>0</v>
          </cell>
        </row>
        <row r="119840">
          <cell r="B119840">
            <v>4</v>
          </cell>
          <cell r="G119840">
            <v>0</v>
          </cell>
        </row>
        <row r="119841">
          <cell r="B119841">
            <v>4</v>
          </cell>
          <cell r="G119841">
            <v>0</v>
          </cell>
        </row>
        <row r="119842">
          <cell r="B119842">
            <v>4</v>
          </cell>
          <cell r="G119842">
            <v>0</v>
          </cell>
        </row>
        <row r="119843">
          <cell r="B119843">
            <v>4</v>
          </cell>
          <cell r="G119843">
            <v>0</v>
          </cell>
        </row>
        <row r="119844">
          <cell r="B119844">
            <v>4</v>
          </cell>
          <cell r="G119844">
            <v>0</v>
          </cell>
        </row>
        <row r="119845">
          <cell r="B119845">
            <v>4</v>
          </cell>
          <cell r="G119845">
            <v>0</v>
          </cell>
        </row>
        <row r="119846">
          <cell r="B119846">
            <v>5</v>
          </cell>
          <cell r="G119846">
            <v>0</v>
          </cell>
        </row>
        <row r="119847">
          <cell r="B119847">
            <v>5</v>
          </cell>
          <cell r="G119847">
            <v>0</v>
          </cell>
        </row>
        <row r="119848">
          <cell r="B119848">
            <v>5</v>
          </cell>
          <cell r="G119848">
            <v>0</v>
          </cell>
        </row>
        <row r="119849">
          <cell r="B119849">
            <v>5</v>
          </cell>
          <cell r="G119849">
            <v>0</v>
          </cell>
        </row>
        <row r="119850">
          <cell r="B119850">
            <v>5</v>
          </cell>
          <cell r="G119850">
            <v>0</v>
          </cell>
        </row>
        <row r="119851">
          <cell r="B119851">
            <v>5</v>
          </cell>
          <cell r="G119851">
            <v>0</v>
          </cell>
        </row>
        <row r="119852">
          <cell r="B119852">
            <v>5</v>
          </cell>
          <cell r="G119852">
            <v>0</v>
          </cell>
        </row>
        <row r="119853">
          <cell r="B119853">
            <v>5</v>
          </cell>
          <cell r="G119853">
            <v>0</v>
          </cell>
        </row>
        <row r="119854">
          <cell r="B119854">
            <v>5</v>
          </cell>
          <cell r="G119854">
            <v>0</v>
          </cell>
        </row>
        <row r="119855">
          <cell r="B119855">
            <v>5</v>
          </cell>
          <cell r="G119855">
            <v>0</v>
          </cell>
        </row>
        <row r="119856">
          <cell r="B119856">
            <v>5</v>
          </cell>
          <cell r="G119856">
            <v>0</v>
          </cell>
        </row>
        <row r="119857">
          <cell r="B119857">
            <v>5</v>
          </cell>
          <cell r="G119857">
            <v>0</v>
          </cell>
        </row>
        <row r="119858">
          <cell r="B119858">
            <v>6</v>
          </cell>
          <cell r="G119858">
            <v>0</v>
          </cell>
        </row>
        <row r="119859">
          <cell r="B119859">
            <v>6</v>
          </cell>
          <cell r="G119859">
            <v>0</v>
          </cell>
        </row>
        <row r="119860">
          <cell r="B119860">
            <v>6</v>
          </cell>
          <cell r="G119860">
            <v>0</v>
          </cell>
        </row>
        <row r="119861">
          <cell r="B119861">
            <v>6</v>
          </cell>
          <cell r="G119861">
            <v>0</v>
          </cell>
        </row>
        <row r="119862">
          <cell r="B119862">
            <v>6</v>
          </cell>
          <cell r="G119862">
            <v>0</v>
          </cell>
        </row>
        <row r="119863">
          <cell r="B119863">
            <v>6</v>
          </cell>
          <cell r="G119863">
            <v>0</v>
          </cell>
        </row>
        <row r="119864">
          <cell r="B119864">
            <v>6</v>
          </cell>
          <cell r="G119864">
            <v>0</v>
          </cell>
        </row>
        <row r="119865">
          <cell r="B119865">
            <v>6</v>
          </cell>
          <cell r="G119865">
            <v>0</v>
          </cell>
        </row>
        <row r="119866">
          <cell r="B119866">
            <v>6</v>
          </cell>
          <cell r="G119866">
            <v>0</v>
          </cell>
        </row>
        <row r="119867">
          <cell r="B119867">
            <v>6</v>
          </cell>
          <cell r="G119867">
            <v>0</v>
          </cell>
        </row>
        <row r="119868">
          <cell r="B119868">
            <v>6</v>
          </cell>
          <cell r="G119868">
            <v>0</v>
          </cell>
        </row>
        <row r="119869">
          <cell r="B119869">
            <v>6</v>
          </cell>
          <cell r="G119869">
            <v>0</v>
          </cell>
        </row>
        <row r="119870">
          <cell r="B119870">
            <v>7</v>
          </cell>
          <cell r="G119870">
            <v>0</v>
          </cell>
        </row>
        <row r="119871">
          <cell r="B119871">
            <v>7</v>
          </cell>
          <cell r="G119871">
            <v>0</v>
          </cell>
        </row>
        <row r="119872">
          <cell r="B119872">
            <v>7</v>
          </cell>
          <cell r="G119872">
            <v>0</v>
          </cell>
        </row>
        <row r="119873">
          <cell r="B119873">
            <v>7</v>
          </cell>
          <cell r="G119873">
            <v>0</v>
          </cell>
        </row>
        <row r="119874">
          <cell r="B119874">
            <v>7</v>
          </cell>
          <cell r="G119874">
            <v>0</v>
          </cell>
        </row>
        <row r="119875">
          <cell r="B119875">
            <v>7</v>
          </cell>
          <cell r="G119875">
            <v>0</v>
          </cell>
        </row>
        <row r="119876">
          <cell r="B119876">
            <v>7</v>
          </cell>
          <cell r="G119876">
            <v>0</v>
          </cell>
        </row>
        <row r="119877">
          <cell r="B119877">
            <v>7</v>
          </cell>
          <cell r="G119877">
            <v>0</v>
          </cell>
        </row>
        <row r="119878">
          <cell r="B119878">
            <v>7</v>
          </cell>
          <cell r="G119878">
            <v>0</v>
          </cell>
        </row>
        <row r="119879">
          <cell r="B119879">
            <v>7</v>
          </cell>
          <cell r="G119879">
            <v>0</v>
          </cell>
        </row>
        <row r="119880">
          <cell r="B119880">
            <v>7</v>
          </cell>
          <cell r="G119880">
            <v>0</v>
          </cell>
        </row>
        <row r="119881">
          <cell r="B119881">
            <v>7</v>
          </cell>
          <cell r="G119881">
            <v>0</v>
          </cell>
        </row>
        <row r="119882">
          <cell r="B119882">
            <v>8</v>
          </cell>
          <cell r="G119882">
            <v>0</v>
          </cell>
        </row>
        <row r="119883">
          <cell r="B119883">
            <v>8</v>
          </cell>
          <cell r="G119883">
            <v>0</v>
          </cell>
        </row>
        <row r="119884">
          <cell r="B119884">
            <v>8</v>
          </cell>
          <cell r="G119884">
            <v>0</v>
          </cell>
        </row>
        <row r="119885">
          <cell r="B119885">
            <v>8</v>
          </cell>
          <cell r="G119885">
            <v>0</v>
          </cell>
        </row>
        <row r="119886">
          <cell r="B119886">
            <v>8</v>
          </cell>
          <cell r="G119886">
            <v>0</v>
          </cell>
        </row>
        <row r="119887">
          <cell r="B119887">
            <v>8</v>
          </cell>
          <cell r="G119887">
            <v>0</v>
          </cell>
        </row>
        <row r="119888">
          <cell r="B119888">
            <v>8</v>
          </cell>
          <cell r="G119888">
            <v>0</v>
          </cell>
        </row>
        <row r="119889">
          <cell r="B119889">
            <v>8</v>
          </cell>
          <cell r="G119889">
            <v>0</v>
          </cell>
        </row>
        <row r="119890">
          <cell r="B119890">
            <v>8</v>
          </cell>
          <cell r="G119890">
            <v>0</v>
          </cell>
        </row>
        <row r="119891">
          <cell r="B119891">
            <v>8</v>
          </cell>
          <cell r="G119891">
            <v>0</v>
          </cell>
        </row>
        <row r="119892">
          <cell r="B119892">
            <v>8</v>
          </cell>
          <cell r="G119892">
            <v>0</v>
          </cell>
        </row>
        <row r="119893">
          <cell r="B119893">
            <v>8</v>
          </cell>
          <cell r="G119893">
            <v>0</v>
          </cell>
        </row>
        <row r="119894">
          <cell r="B119894">
            <v>9</v>
          </cell>
          <cell r="G119894">
            <v>0</v>
          </cell>
        </row>
        <row r="119895">
          <cell r="B119895">
            <v>9</v>
          </cell>
          <cell r="G119895">
            <v>0</v>
          </cell>
        </row>
        <row r="119896">
          <cell r="B119896">
            <v>9</v>
          </cell>
          <cell r="G119896">
            <v>0</v>
          </cell>
        </row>
        <row r="119897">
          <cell r="B119897">
            <v>9</v>
          </cell>
          <cell r="G119897">
            <v>0</v>
          </cell>
        </row>
        <row r="119898">
          <cell r="B119898">
            <v>9</v>
          </cell>
          <cell r="G119898">
            <v>0</v>
          </cell>
        </row>
        <row r="119899">
          <cell r="B119899">
            <v>9</v>
          </cell>
          <cell r="G119899">
            <v>0</v>
          </cell>
        </row>
        <row r="119900">
          <cell r="B119900">
            <v>9</v>
          </cell>
          <cell r="G119900">
            <v>0</v>
          </cell>
        </row>
        <row r="119901">
          <cell r="B119901">
            <v>9</v>
          </cell>
          <cell r="G119901">
            <v>0</v>
          </cell>
        </row>
        <row r="119902">
          <cell r="B119902">
            <v>9</v>
          </cell>
          <cell r="G119902">
            <v>0</v>
          </cell>
        </row>
        <row r="119903">
          <cell r="B119903">
            <v>9</v>
          </cell>
          <cell r="G119903">
            <v>0</v>
          </cell>
        </row>
        <row r="119904">
          <cell r="B119904">
            <v>9</v>
          </cell>
          <cell r="G119904">
            <v>0</v>
          </cell>
        </row>
        <row r="119905">
          <cell r="B119905">
            <v>9</v>
          </cell>
          <cell r="G119905">
            <v>0</v>
          </cell>
        </row>
        <row r="119906">
          <cell r="B119906">
            <v>10</v>
          </cell>
          <cell r="G119906">
            <v>0</v>
          </cell>
        </row>
        <row r="119907">
          <cell r="B119907">
            <v>10</v>
          </cell>
          <cell r="G119907">
            <v>0</v>
          </cell>
        </row>
        <row r="119908">
          <cell r="B119908">
            <v>10</v>
          </cell>
          <cell r="G119908">
            <v>0</v>
          </cell>
        </row>
        <row r="119909">
          <cell r="B119909">
            <v>10</v>
          </cell>
          <cell r="G119909">
            <v>0</v>
          </cell>
        </row>
        <row r="119910">
          <cell r="B119910">
            <v>10</v>
          </cell>
          <cell r="G119910">
            <v>0</v>
          </cell>
        </row>
        <row r="119911">
          <cell r="B119911">
            <v>10</v>
          </cell>
          <cell r="G119911">
            <v>0</v>
          </cell>
        </row>
        <row r="119912">
          <cell r="B119912">
            <v>10</v>
          </cell>
          <cell r="G119912">
            <v>0</v>
          </cell>
        </row>
        <row r="119913">
          <cell r="B119913">
            <v>10</v>
          </cell>
          <cell r="G119913">
            <v>0</v>
          </cell>
        </row>
        <row r="119914">
          <cell r="B119914">
            <v>10</v>
          </cell>
          <cell r="G119914">
            <v>0</v>
          </cell>
        </row>
        <row r="119915">
          <cell r="B119915">
            <v>10</v>
          </cell>
          <cell r="G119915">
            <v>0</v>
          </cell>
        </row>
        <row r="119916">
          <cell r="B119916">
            <v>10</v>
          </cell>
          <cell r="G119916">
            <v>0</v>
          </cell>
        </row>
        <row r="119917">
          <cell r="B119917">
            <v>10</v>
          </cell>
          <cell r="G119917">
            <v>0</v>
          </cell>
        </row>
        <row r="119918">
          <cell r="B119918">
            <v>11</v>
          </cell>
          <cell r="G119918">
            <v>0</v>
          </cell>
        </row>
        <row r="119919">
          <cell r="B119919">
            <v>11</v>
          </cell>
          <cell r="G119919">
            <v>0</v>
          </cell>
        </row>
        <row r="119920">
          <cell r="B119920">
            <v>11</v>
          </cell>
          <cell r="G119920">
            <v>0</v>
          </cell>
        </row>
        <row r="119921">
          <cell r="B119921">
            <v>11</v>
          </cell>
          <cell r="G119921">
            <v>0</v>
          </cell>
        </row>
        <row r="119922">
          <cell r="B119922">
            <v>11</v>
          </cell>
          <cell r="G119922">
            <v>0</v>
          </cell>
        </row>
        <row r="119923">
          <cell r="B119923">
            <v>11</v>
          </cell>
          <cell r="G119923">
            <v>0</v>
          </cell>
        </row>
        <row r="119924">
          <cell r="B119924">
            <v>11</v>
          </cell>
          <cell r="G119924">
            <v>0</v>
          </cell>
        </row>
        <row r="119925">
          <cell r="B119925">
            <v>11</v>
          </cell>
          <cell r="G119925">
            <v>0</v>
          </cell>
        </row>
        <row r="119926">
          <cell r="B119926">
            <v>11</v>
          </cell>
          <cell r="G119926">
            <v>0</v>
          </cell>
        </row>
        <row r="119927">
          <cell r="B119927">
            <v>11</v>
          </cell>
          <cell r="G119927">
            <v>0</v>
          </cell>
        </row>
        <row r="119928">
          <cell r="B119928">
            <v>11</v>
          </cell>
          <cell r="G119928">
            <v>0</v>
          </cell>
        </row>
        <row r="119929">
          <cell r="B119929">
            <v>11</v>
          </cell>
          <cell r="G119929">
            <v>0</v>
          </cell>
        </row>
        <row r="119930">
          <cell r="B119930">
            <v>12</v>
          </cell>
          <cell r="G119930">
            <v>0</v>
          </cell>
        </row>
        <row r="119931">
          <cell r="B119931">
            <v>12</v>
          </cell>
          <cell r="G119931">
            <v>0</v>
          </cell>
        </row>
        <row r="119932">
          <cell r="B119932">
            <v>12</v>
          </cell>
          <cell r="G119932">
            <v>0</v>
          </cell>
        </row>
        <row r="119933">
          <cell r="B119933">
            <v>12</v>
          </cell>
          <cell r="G119933">
            <v>0</v>
          </cell>
        </row>
        <row r="119934">
          <cell r="B119934">
            <v>12</v>
          </cell>
          <cell r="G119934">
            <v>0</v>
          </cell>
        </row>
        <row r="119935">
          <cell r="B119935">
            <v>12</v>
          </cell>
          <cell r="G119935">
            <v>0</v>
          </cell>
        </row>
        <row r="119936">
          <cell r="B119936">
            <v>12</v>
          </cell>
          <cell r="G119936">
            <v>0</v>
          </cell>
        </row>
        <row r="119937">
          <cell r="B119937">
            <v>12</v>
          </cell>
          <cell r="G119937">
            <v>0</v>
          </cell>
        </row>
        <row r="119938">
          <cell r="B119938">
            <v>12</v>
          </cell>
          <cell r="G119938">
            <v>0</v>
          </cell>
        </row>
        <row r="119939">
          <cell r="B119939">
            <v>12</v>
          </cell>
          <cell r="G119939">
            <v>0</v>
          </cell>
        </row>
        <row r="119940">
          <cell r="B119940">
            <v>12</v>
          </cell>
          <cell r="G119940">
            <v>0</v>
          </cell>
        </row>
        <row r="119941">
          <cell r="B119941">
            <v>12</v>
          </cell>
          <cell r="G119941">
            <v>0</v>
          </cell>
        </row>
        <row r="119942">
          <cell r="B119942">
            <v>13</v>
          </cell>
          <cell r="G119942">
            <v>0</v>
          </cell>
        </row>
        <row r="119943">
          <cell r="B119943">
            <v>13</v>
          </cell>
          <cell r="G119943">
            <v>0</v>
          </cell>
        </row>
        <row r="119944">
          <cell r="B119944">
            <v>13</v>
          </cell>
          <cell r="G119944">
            <v>0</v>
          </cell>
        </row>
        <row r="119945">
          <cell r="B119945">
            <v>13</v>
          </cell>
          <cell r="G119945">
            <v>0</v>
          </cell>
        </row>
        <row r="119946">
          <cell r="B119946">
            <v>13</v>
          </cell>
          <cell r="G119946">
            <v>0</v>
          </cell>
        </row>
        <row r="119947">
          <cell r="B119947">
            <v>13</v>
          </cell>
          <cell r="G119947">
            <v>0</v>
          </cell>
        </row>
        <row r="119948">
          <cell r="B119948">
            <v>13</v>
          </cell>
          <cell r="G119948">
            <v>0</v>
          </cell>
        </row>
        <row r="119949">
          <cell r="B119949">
            <v>13</v>
          </cell>
          <cell r="G119949">
            <v>0</v>
          </cell>
        </row>
        <row r="119950">
          <cell r="B119950">
            <v>13</v>
          </cell>
          <cell r="G119950">
            <v>0</v>
          </cell>
        </row>
        <row r="119951">
          <cell r="B119951">
            <v>13</v>
          </cell>
          <cell r="G119951">
            <v>0</v>
          </cell>
        </row>
        <row r="119952">
          <cell r="B119952">
            <v>13</v>
          </cell>
          <cell r="G119952">
            <v>0</v>
          </cell>
        </row>
        <row r="119953">
          <cell r="B119953">
            <v>13</v>
          </cell>
          <cell r="G119953">
            <v>0</v>
          </cell>
        </row>
        <row r="119954">
          <cell r="B119954">
            <v>14</v>
          </cell>
          <cell r="G119954">
            <v>0</v>
          </cell>
        </row>
        <row r="119955">
          <cell r="B119955">
            <v>14</v>
          </cell>
          <cell r="G119955">
            <v>0</v>
          </cell>
        </row>
        <row r="119956">
          <cell r="B119956">
            <v>14</v>
          </cell>
          <cell r="G119956">
            <v>0</v>
          </cell>
        </row>
        <row r="119957">
          <cell r="B119957">
            <v>14</v>
          </cell>
          <cell r="G119957">
            <v>0</v>
          </cell>
        </row>
        <row r="119958">
          <cell r="B119958">
            <v>14</v>
          </cell>
          <cell r="G119958">
            <v>0</v>
          </cell>
        </row>
        <row r="119959">
          <cell r="B119959">
            <v>14</v>
          </cell>
          <cell r="G119959">
            <v>0</v>
          </cell>
        </row>
        <row r="119960">
          <cell r="B119960">
            <v>14</v>
          </cell>
          <cell r="G119960">
            <v>0</v>
          </cell>
        </row>
        <row r="119961">
          <cell r="B119961">
            <v>14</v>
          </cell>
          <cell r="G119961">
            <v>0</v>
          </cell>
        </row>
        <row r="119962">
          <cell r="B119962">
            <v>14</v>
          </cell>
          <cell r="G119962">
            <v>0</v>
          </cell>
        </row>
        <row r="119963">
          <cell r="B119963">
            <v>14</v>
          </cell>
          <cell r="G119963">
            <v>0</v>
          </cell>
        </row>
        <row r="119964">
          <cell r="B119964">
            <v>14</v>
          </cell>
          <cell r="G119964">
            <v>0</v>
          </cell>
        </row>
        <row r="119965">
          <cell r="B119965">
            <v>14</v>
          </cell>
          <cell r="G119965">
            <v>0</v>
          </cell>
        </row>
        <row r="119966">
          <cell r="B119966">
            <v>15</v>
          </cell>
          <cell r="G119966">
            <v>0</v>
          </cell>
        </row>
        <row r="119967">
          <cell r="B119967">
            <v>15</v>
          </cell>
          <cell r="G119967">
            <v>0</v>
          </cell>
        </row>
        <row r="119968">
          <cell r="B119968">
            <v>15</v>
          </cell>
          <cell r="G119968">
            <v>0</v>
          </cell>
        </row>
        <row r="119969">
          <cell r="B119969">
            <v>15</v>
          </cell>
          <cell r="G119969">
            <v>0</v>
          </cell>
        </row>
        <row r="119970">
          <cell r="B119970">
            <v>15</v>
          </cell>
          <cell r="G119970">
            <v>0</v>
          </cell>
        </row>
        <row r="119971">
          <cell r="B119971">
            <v>15</v>
          </cell>
          <cell r="G119971">
            <v>0</v>
          </cell>
        </row>
        <row r="119972">
          <cell r="B119972">
            <v>15</v>
          </cell>
          <cell r="G119972">
            <v>0</v>
          </cell>
        </row>
        <row r="119973">
          <cell r="B119973">
            <v>15</v>
          </cell>
          <cell r="G119973">
            <v>0</v>
          </cell>
        </row>
        <row r="119974">
          <cell r="B119974">
            <v>15</v>
          </cell>
          <cell r="G119974">
            <v>0</v>
          </cell>
        </row>
        <row r="119975">
          <cell r="B119975">
            <v>15</v>
          </cell>
          <cell r="G119975">
            <v>0</v>
          </cell>
        </row>
        <row r="119976">
          <cell r="B119976">
            <v>15</v>
          </cell>
          <cell r="G119976">
            <v>0</v>
          </cell>
        </row>
        <row r="119977">
          <cell r="B119977">
            <v>15</v>
          </cell>
          <cell r="G119977">
            <v>0</v>
          </cell>
        </row>
        <row r="119978">
          <cell r="B119978">
            <v>16</v>
          </cell>
          <cell r="G119978">
            <v>0</v>
          </cell>
        </row>
        <row r="119979">
          <cell r="B119979">
            <v>16</v>
          </cell>
          <cell r="G119979">
            <v>0</v>
          </cell>
        </row>
        <row r="119980">
          <cell r="B119980">
            <v>16</v>
          </cell>
          <cell r="G119980">
            <v>0</v>
          </cell>
        </row>
        <row r="119981">
          <cell r="B119981">
            <v>16</v>
          </cell>
          <cell r="G119981">
            <v>0</v>
          </cell>
        </row>
        <row r="119982">
          <cell r="B119982">
            <v>16</v>
          </cell>
          <cell r="G119982">
            <v>0</v>
          </cell>
        </row>
        <row r="119983">
          <cell r="B119983">
            <v>16</v>
          </cell>
          <cell r="G119983">
            <v>0</v>
          </cell>
        </row>
        <row r="119984">
          <cell r="B119984">
            <v>16</v>
          </cell>
          <cell r="G119984">
            <v>0</v>
          </cell>
        </row>
        <row r="119985">
          <cell r="B119985">
            <v>16</v>
          </cell>
          <cell r="G119985">
            <v>0</v>
          </cell>
        </row>
        <row r="119986">
          <cell r="B119986">
            <v>16</v>
          </cell>
          <cell r="G119986">
            <v>0</v>
          </cell>
        </row>
        <row r="119987">
          <cell r="B119987">
            <v>16</v>
          </cell>
          <cell r="G119987">
            <v>0</v>
          </cell>
        </row>
        <row r="119988">
          <cell r="B119988">
            <v>16</v>
          </cell>
          <cell r="G119988">
            <v>0</v>
          </cell>
        </row>
        <row r="119989">
          <cell r="B119989">
            <v>16</v>
          </cell>
          <cell r="G119989">
            <v>0</v>
          </cell>
        </row>
        <row r="119990">
          <cell r="B119990">
            <v>17</v>
          </cell>
          <cell r="G119990">
            <v>0</v>
          </cell>
        </row>
        <row r="119991">
          <cell r="B119991">
            <v>17</v>
          </cell>
          <cell r="G119991">
            <v>0</v>
          </cell>
        </row>
        <row r="119992">
          <cell r="B119992">
            <v>17</v>
          </cell>
          <cell r="G119992">
            <v>0</v>
          </cell>
        </row>
        <row r="119993">
          <cell r="B119993">
            <v>17</v>
          </cell>
          <cell r="G119993">
            <v>0</v>
          </cell>
        </row>
        <row r="119994">
          <cell r="B119994">
            <v>17</v>
          </cell>
          <cell r="G119994">
            <v>0</v>
          </cell>
        </row>
        <row r="119995">
          <cell r="B119995">
            <v>17</v>
          </cell>
          <cell r="G119995">
            <v>0</v>
          </cell>
        </row>
        <row r="119996">
          <cell r="B119996">
            <v>17</v>
          </cell>
          <cell r="G119996">
            <v>0</v>
          </cell>
        </row>
        <row r="119997">
          <cell r="B119997">
            <v>17</v>
          </cell>
          <cell r="G119997">
            <v>0</v>
          </cell>
        </row>
        <row r="119998">
          <cell r="B119998">
            <v>17</v>
          </cell>
          <cell r="G119998">
            <v>0</v>
          </cell>
        </row>
        <row r="119999">
          <cell r="B119999">
            <v>17</v>
          </cell>
          <cell r="G119999">
            <v>0</v>
          </cell>
        </row>
        <row r="120000">
          <cell r="B120000">
            <v>17</v>
          </cell>
          <cell r="G120000">
            <v>0</v>
          </cell>
        </row>
        <row r="120001">
          <cell r="B120001">
            <v>17</v>
          </cell>
          <cell r="G120001">
            <v>0</v>
          </cell>
        </row>
        <row r="120002">
          <cell r="B120002">
            <v>18</v>
          </cell>
          <cell r="G120002">
            <v>0</v>
          </cell>
        </row>
        <row r="120003">
          <cell r="B120003">
            <v>18</v>
          </cell>
          <cell r="G120003">
            <v>0</v>
          </cell>
        </row>
        <row r="120004">
          <cell r="B120004">
            <v>18</v>
          </cell>
          <cell r="G120004">
            <v>0</v>
          </cell>
        </row>
        <row r="120005">
          <cell r="B120005">
            <v>18</v>
          </cell>
          <cell r="G120005">
            <v>0</v>
          </cell>
        </row>
        <row r="120006">
          <cell r="B120006">
            <v>18</v>
          </cell>
          <cell r="G120006">
            <v>0</v>
          </cell>
        </row>
        <row r="120007">
          <cell r="B120007">
            <v>18</v>
          </cell>
          <cell r="G120007">
            <v>0</v>
          </cell>
        </row>
        <row r="120008">
          <cell r="B120008">
            <v>18</v>
          </cell>
          <cell r="G120008">
            <v>0</v>
          </cell>
        </row>
        <row r="120009">
          <cell r="B120009">
            <v>18</v>
          </cell>
          <cell r="G120009">
            <v>0</v>
          </cell>
        </row>
        <row r="120010">
          <cell r="B120010">
            <v>18</v>
          </cell>
          <cell r="G120010">
            <v>1</v>
          </cell>
        </row>
        <row r="120011">
          <cell r="B120011">
            <v>18</v>
          </cell>
          <cell r="G120011">
            <v>1</v>
          </cell>
        </row>
        <row r="120012">
          <cell r="B120012">
            <v>18</v>
          </cell>
          <cell r="G120012">
            <v>1</v>
          </cell>
        </row>
        <row r="120013">
          <cell r="B120013">
            <v>18</v>
          </cell>
          <cell r="G120013">
            <v>1</v>
          </cell>
        </row>
        <row r="120014">
          <cell r="B120014">
            <v>19</v>
          </cell>
          <cell r="G120014">
            <v>0</v>
          </cell>
        </row>
        <row r="120015">
          <cell r="B120015">
            <v>19</v>
          </cell>
          <cell r="G120015">
            <v>0</v>
          </cell>
        </row>
        <row r="120016">
          <cell r="B120016">
            <v>19</v>
          </cell>
          <cell r="G120016">
            <v>0</v>
          </cell>
        </row>
        <row r="120017">
          <cell r="B120017">
            <v>19</v>
          </cell>
          <cell r="G120017">
            <v>0</v>
          </cell>
        </row>
        <row r="120018">
          <cell r="B120018">
            <v>19</v>
          </cell>
          <cell r="G120018">
            <v>0</v>
          </cell>
        </row>
        <row r="120019">
          <cell r="B120019">
            <v>19</v>
          </cell>
          <cell r="G120019">
            <v>0</v>
          </cell>
        </row>
        <row r="120020">
          <cell r="B120020">
            <v>19</v>
          </cell>
          <cell r="G120020">
            <v>0</v>
          </cell>
        </row>
        <row r="120021">
          <cell r="B120021">
            <v>19</v>
          </cell>
          <cell r="G120021">
            <v>0</v>
          </cell>
        </row>
        <row r="120022">
          <cell r="B120022">
            <v>19</v>
          </cell>
          <cell r="G120022">
            <v>0</v>
          </cell>
        </row>
        <row r="120023">
          <cell r="B120023">
            <v>19</v>
          </cell>
          <cell r="G120023">
            <v>0</v>
          </cell>
        </row>
        <row r="120024">
          <cell r="B120024">
            <v>19</v>
          </cell>
          <cell r="G120024">
            <v>0</v>
          </cell>
        </row>
        <row r="120025">
          <cell r="B120025">
            <v>19</v>
          </cell>
          <cell r="G120025">
            <v>0</v>
          </cell>
        </row>
        <row r="120026">
          <cell r="B120026">
            <v>20</v>
          </cell>
          <cell r="G120026">
            <v>0</v>
          </cell>
        </row>
        <row r="120027">
          <cell r="B120027">
            <v>20</v>
          </cell>
          <cell r="G120027">
            <v>0</v>
          </cell>
        </row>
        <row r="120028">
          <cell r="B120028">
            <v>20</v>
          </cell>
          <cell r="G120028">
            <v>0</v>
          </cell>
        </row>
        <row r="120029">
          <cell r="B120029">
            <v>20</v>
          </cell>
          <cell r="G120029">
            <v>0</v>
          </cell>
        </row>
        <row r="120030">
          <cell r="B120030">
            <v>20</v>
          </cell>
          <cell r="G120030">
            <v>0</v>
          </cell>
        </row>
        <row r="120031">
          <cell r="B120031">
            <v>20</v>
          </cell>
          <cell r="G120031">
            <v>0</v>
          </cell>
        </row>
        <row r="120032">
          <cell r="B120032">
            <v>20</v>
          </cell>
          <cell r="G120032">
            <v>0</v>
          </cell>
        </row>
        <row r="120033">
          <cell r="B120033">
            <v>20</v>
          </cell>
          <cell r="G120033">
            <v>0</v>
          </cell>
        </row>
        <row r="120034">
          <cell r="B120034">
            <v>20</v>
          </cell>
          <cell r="G120034">
            <v>0</v>
          </cell>
        </row>
        <row r="120035">
          <cell r="B120035">
            <v>20</v>
          </cell>
          <cell r="G120035">
            <v>0</v>
          </cell>
        </row>
        <row r="120036">
          <cell r="B120036">
            <v>20</v>
          </cell>
          <cell r="G120036">
            <v>0</v>
          </cell>
        </row>
        <row r="120037">
          <cell r="B120037">
            <v>20</v>
          </cell>
          <cell r="G120037">
            <v>0</v>
          </cell>
        </row>
        <row r="120038">
          <cell r="B120038">
            <v>21</v>
          </cell>
          <cell r="G120038">
            <v>0</v>
          </cell>
        </row>
        <row r="120039">
          <cell r="B120039">
            <v>21</v>
          </cell>
          <cell r="G120039">
            <v>0</v>
          </cell>
        </row>
        <row r="120040">
          <cell r="B120040">
            <v>21</v>
          </cell>
          <cell r="G120040">
            <v>0</v>
          </cell>
        </row>
        <row r="120041">
          <cell r="B120041">
            <v>21</v>
          </cell>
          <cell r="G120041">
            <v>0</v>
          </cell>
        </row>
        <row r="120042">
          <cell r="B120042">
            <v>21</v>
          </cell>
          <cell r="G120042">
            <v>0</v>
          </cell>
        </row>
        <row r="120043">
          <cell r="B120043">
            <v>21</v>
          </cell>
          <cell r="G120043">
            <v>0</v>
          </cell>
        </row>
        <row r="120044">
          <cell r="B120044">
            <v>21</v>
          </cell>
          <cell r="G120044">
            <v>0</v>
          </cell>
        </row>
        <row r="120045">
          <cell r="B120045">
            <v>21</v>
          </cell>
          <cell r="G120045">
            <v>0</v>
          </cell>
        </row>
        <row r="120046">
          <cell r="B120046">
            <v>21</v>
          </cell>
          <cell r="G120046">
            <v>0</v>
          </cell>
        </row>
        <row r="120047">
          <cell r="B120047">
            <v>21</v>
          </cell>
          <cell r="G120047">
            <v>0</v>
          </cell>
        </row>
        <row r="120048">
          <cell r="B120048">
            <v>21</v>
          </cell>
          <cell r="G120048">
            <v>0</v>
          </cell>
        </row>
        <row r="120049">
          <cell r="B120049">
            <v>21</v>
          </cell>
          <cell r="G120049">
            <v>0</v>
          </cell>
        </row>
        <row r="120050">
          <cell r="B120050">
            <v>22</v>
          </cell>
          <cell r="G120050">
            <v>0</v>
          </cell>
        </row>
        <row r="120051">
          <cell r="B120051">
            <v>22</v>
          </cell>
          <cell r="G120051">
            <v>0</v>
          </cell>
        </row>
        <row r="120052">
          <cell r="B120052">
            <v>22</v>
          </cell>
          <cell r="G120052">
            <v>0</v>
          </cell>
        </row>
        <row r="120053">
          <cell r="B120053">
            <v>22</v>
          </cell>
          <cell r="G120053">
            <v>0</v>
          </cell>
        </row>
        <row r="120054">
          <cell r="B120054">
            <v>22</v>
          </cell>
          <cell r="G120054">
            <v>0</v>
          </cell>
        </row>
        <row r="120055">
          <cell r="B120055">
            <v>22</v>
          </cell>
          <cell r="G120055">
            <v>0</v>
          </cell>
        </row>
        <row r="120056">
          <cell r="B120056">
            <v>22</v>
          </cell>
          <cell r="G120056">
            <v>0</v>
          </cell>
        </row>
        <row r="120057">
          <cell r="B120057">
            <v>22</v>
          </cell>
          <cell r="G120057">
            <v>0</v>
          </cell>
        </row>
        <row r="120058">
          <cell r="B120058">
            <v>22</v>
          </cell>
          <cell r="G120058">
            <v>0</v>
          </cell>
        </row>
        <row r="120059">
          <cell r="B120059">
            <v>22</v>
          </cell>
          <cell r="G120059">
            <v>0</v>
          </cell>
        </row>
        <row r="120060">
          <cell r="B120060">
            <v>22</v>
          </cell>
          <cell r="G120060">
            <v>0</v>
          </cell>
        </row>
        <row r="120061">
          <cell r="B120061">
            <v>22</v>
          </cell>
          <cell r="G120061">
            <v>0</v>
          </cell>
        </row>
        <row r="120062">
          <cell r="B120062">
            <v>23</v>
          </cell>
          <cell r="G120062">
            <v>0</v>
          </cell>
        </row>
        <row r="120063">
          <cell r="B120063">
            <v>23</v>
          </cell>
          <cell r="G120063">
            <v>0</v>
          </cell>
        </row>
        <row r="120064">
          <cell r="B120064">
            <v>23</v>
          </cell>
          <cell r="G120064">
            <v>0</v>
          </cell>
        </row>
        <row r="120065">
          <cell r="B120065">
            <v>23</v>
          </cell>
          <cell r="G120065">
            <v>0</v>
          </cell>
        </row>
        <row r="120066">
          <cell r="B120066">
            <v>23</v>
          </cell>
          <cell r="G120066">
            <v>0</v>
          </cell>
        </row>
        <row r="120067">
          <cell r="B120067">
            <v>23</v>
          </cell>
          <cell r="G120067">
            <v>0</v>
          </cell>
        </row>
        <row r="120068">
          <cell r="B120068">
            <v>23</v>
          </cell>
          <cell r="G120068">
            <v>0</v>
          </cell>
        </row>
        <row r="120069">
          <cell r="B120069">
            <v>23</v>
          </cell>
          <cell r="G120069">
            <v>0</v>
          </cell>
        </row>
        <row r="120070">
          <cell r="B120070">
            <v>23</v>
          </cell>
          <cell r="G120070">
            <v>0</v>
          </cell>
        </row>
        <row r="120071">
          <cell r="B120071">
            <v>23</v>
          </cell>
          <cell r="G120071">
            <v>0</v>
          </cell>
        </row>
        <row r="120072">
          <cell r="B120072">
            <v>23</v>
          </cell>
          <cell r="G120072">
            <v>0</v>
          </cell>
        </row>
        <row r="120073">
          <cell r="B120073">
            <v>23</v>
          </cell>
          <cell r="G120073">
            <v>0</v>
          </cell>
        </row>
        <row r="120074">
          <cell r="B120074">
            <v>24</v>
          </cell>
          <cell r="G120074">
            <v>0</v>
          </cell>
        </row>
        <row r="120075">
          <cell r="B120075">
            <v>24</v>
          </cell>
          <cell r="G120075">
            <v>0</v>
          </cell>
        </row>
        <row r="120076">
          <cell r="B120076">
            <v>24</v>
          </cell>
          <cell r="G120076">
            <v>0</v>
          </cell>
        </row>
        <row r="120077">
          <cell r="B120077">
            <v>24</v>
          </cell>
          <cell r="G120077">
            <v>0</v>
          </cell>
        </row>
        <row r="120078">
          <cell r="B120078">
            <v>24</v>
          </cell>
          <cell r="G120078">
            <v>0</v>
          </cell>
        </row>
        <row r="120079">
          <cell r="B120079">
            <v>24</v>
          </cell>
          <cell r="G120079">
            <v>0</v>
          </cell>
        </row>
        <row r="120080">
          <cell r="B120080">
            <v>24</v>
          </cell>
          <cell r="G120080">
            <v>0</v>
          </cell>
        </row>
        <row r="120081">
          <cell r="B120081">
            <v>24</v>
          </cell>
          <cell r="G120081">
            <v>0</v>
          </cell>
        </row>
        <row r="120082">
          <cell r="B120082">
            <v>24</v>
          </cell>
          <cell r="G120082">
            <v>0</v>
          </cell>
        </row>
        <row r="120083">
          <cell r="B120083">
            <v>24</v>
          </cell>
          <cell r="G120083">
            <v>0</v>
          </cell>
        </row>
        <row r="120084">
          <cell r="B120084">
            <v>24</v>
          </cell>
          <cell r="G120084">
            <v>0</v>
          </cell>
        </row>
        <row r="120085">
          <cell r="B120085">
            <v>24</v>
          </cell>
          <cell r="G120085">
            <v>0</v>
          </cell>
        </row>
        <row r="120086">
          <cell r="B120086">
            <v>1</v>
          </cell>
          <cell r="G120086">
            <v>0</v>
          </cell>
        </row>
        <row r="120087">
          <cell r="B120087">
            <v>1</v>
          </cell>
          <cell r="G120087">
            <v>0</v>
          </cell>
        </row>
        <row r="120088">
          <cell r="B120088">
            <v>1</v>
          </cell>
          <cell r="G120088">
            <v>0</v>
          </cell>
        </row>
        <row r="120089">
          <cell r="B120089">
            <v>1</v>
          </cell>
          <cell r="G120089">
            <v>0</v>
          </cell>
        </row>
        <row r="120090">
          <cell r="B120090">
            <v>1</v>
          </cell>
          <cell r="G120090">
            <v>0</v>
          </cell>
        </row>
        <row r="120091">
          <cell r="B120091">
            <v>1</v>
          </cell>
          <cell r="G120091">
            <v>0</v>
          </cell>
        </row>
        <row r="120092">
          <cell r="B120092">
            <v>1</v>
          </cell>
          <cell r="G120092">
            <v>0</v>
          </cell>
        </row>
        <row r="120093">
          <cell r="B120093">
            <v>1</v>
          </cell>
          <cell r="G120093">
            <v>0</v>
          </cell>
        </row>
        <row r="120094">
          <cell r="B120094">
            <v>1</v>
          </cell>
          <cell r="G120094">
            <v>0</v>
          </cell>
        </row>
        <row r="120095">
          <cell r="B120095">
            <v>1</v>
          </cell>
          <cell r="G120095">
            <v>0</v>
          </cell>
        </row>
        <row r="120096">
          <cell r="B120096">
            <v>1</v>
          </cell>
          <cell r="G120096">
            <v>0</v>
          </cell>
        </row>
        <row r="120097">
          <cell r="B120097">
            <v>1</v>
          </cell>
          <cell r="G120097">
            <v>0</v>
          </cell>
        </row>
        <row r="120098">
          <cell r="B120098">
            <v>2</v>
          </cell>
          <cell r="G120098">
            <v>0</v>
          </cell>
        </row>
        <row r="120099">
          <cell r="B120099">
            <v>2</v>
          </cell>
          <cell r="G120099">
            <v>0</v>
          </cell>
        </row>
        <row r="120100">
          <cell r="B120100">
            <v>2</v>
          </cell>
          <cell r="G120100">
            <v>0</v>
          </cell>
        </row>
        <row r="120101">
          <cell r="B120101">
            <v>2</v>
          </cell>
          <cell r="G120101">
            <v>0</v>
          </cell>
        </row>
        <row r="120102">
          <cell r="B120102">
            <v>2</v>
          </cell>
          <cell r="G120102">
            <v>0</v>
          </cell>
        </row>
        <row r="120103">
          <cell r="B120103">
            <v>2</v>
          </cell>
          <cell r="G120103">
            <v>0</v>
          </cell>
        </row>
        <row r="120104">
          <cell r="B120104">
            <v>2</v>
          </cell>
          <cell r="G120104">
            <v>0</v>
          </cell>
        </row>
        <row r="120105">
          <cell r="B120105">
            <v>2</v>
          </cell>
          <cell r="G120105">
            <v>0</v>
          </cell>
        </row>
        <row r="120106">
          <cell r="B120106">
            <v>2</v>
          </cell>
          <cell r="G120106">
            <v>0</v>
          </cell>
        </row>
        <row r="120107">
          <cell r="B120107">
            <v>2</v>
          </cell>
          <cell r="G120107">
            <v>0</v>
          </cell>
        </row>
        <row r="120108">
          <cell r="B120108">
            <v>2</v>
          </cell>
          <cell r="G120108">
            <v>0</v>
          </cell>
        </row>
        <row r="120109">
          <cell r="B120109">
            <v>2</v>
          </cell>
          <cell r="G120109">
            <v>0</v>
          </cell>
        </row>
        <row r="120110">
          <cell r="B120110">
            <v>3</v>
          </cell>
          <cell r="G120110">
            <v>0</v>
          </cell>
        </row>
        <row r="120111">
          <cell r="B120111">
            <v>3</v>
          </cell>
          <cell r="G120111">
            <v>0</v>
          </cell>
        </row>
        <row r="120112">
          <cell r="B120112">
            <v>3</v>
          </cell>
          <cell r="G120112">
            <v>0</v>
          </cell>
        </row>
        <row r="120113">
          <cell r="B120113">
            <v>3</v>
          </cell>
          <cell r="G120113">
            <v>0</v>
          </cell>
        </row>
        <row r="120114">
          <cell r="B120114">
            <v>3</v>
          </cell>
          <cell r="G120114">
            <v>0</v>
          </cell>
        </row>
        <row r="120115">
          <cell r="B120115">
            <v>3</v>
          </cell>
          <cell r="G120115">
            <v>0</v>
          </cell>
        </row>
        <row r="120116">
          <cell r="B120116">
            <v>3</v>
          </cell>
          <cell r="G120116">
            <v>0</v>
          </cell>
        </row>
        <row r="120117">
          <cell r="B120117">
            <v>3</v>
          </cell>
          <cell r="G120117">
            <v>0</v>
          </cell>
        </row>
        <row r="120118">
          <cell r="B120118">
            <v>3</v>
          </cell>
          <cell r="G120118">
            <v>0</v>
          </cell>
        </row>
        <row r="120119">
          <cell r="B120119">
            <v>3</v>
          </cell>
          <cell r="G120119">
            <v>0</v>
          </cell>
        </row>
        <row r="120120">
          <cell r="B120120">
            <v>3</v>
          </cell>
          <cell r="G120120">
            <v>0</v>
          </cell>
        </row>
        <row r="120121">
          <cell r="B120121">
            <v>3</v>
          </cell>
          <cell r="G120121">
            <v>0</v>
          </cell>
        </row>
        <row r="120122">
          <cell r="B120122">
            <v>4</v>
          </cell>
          <cell r="G120122">
            <v>0</v>
          </cell>
        </row>
        <row r="120123">
          <cell r="B120123">
            <v>4</v>
          </cell>
          <cell r="G120123">
            <v>0</v>
          </cell>
        </row>
        <row r="120124">
          <cell r="B120124">
            <v>4</v>
          </cell>
          <cell r="G120124">
            <v>0</v>
          </cell>
        </row>
        <row r="120125">
          <cell r="B120125">
            <v>4</v>
          </cell>
          <cell r="G120125">
            <v>0</v>
          </cell>
        </row>
        <row r="120126">
          <cell r="B120126">
            <v>4</v>
          </cell>
          <cell r="G120126">
            <v>0</v>
          </cell>
        </row>
        <row r="120127">
          <cell r="B120127">
            <v>4</v>
          </cell>
          <cell r="G120127">
            <v>0</v>
          </cell>
        </row>
        <row r="120128">
          <cell r="B120128">
            <v>4</v>
          </cell>
          <cell r="G120128">
            <v>0</v>
          </cell>
        </row>
        <row r="120129">
          <cell r="B120129">
            <v>4</v>
          </cell>
          <cell r="G120129">
            <v>0</v>
          </cell>
        </row>
        <row r="120130">
          <cell r="B120130">
            <v>4</v>
          </cell>
          <cell r="G120130">
            <v>0</v>
          </cell>
        </row>
        <row r="120131">
          <cell r="B120131">
            <v>4</v>
          </cell>
          <cell r="G120131">
            <v>0</v>
          </cell>
        </row>
        <row r="120132">
          <cell r="B120132">
            <v>4</v>
          </cell>
          <cell r="G120132">
            <v>0</v>
          </cell>
        </row>
        <row r="120133">
          <cell r="B120133">
            <v>4</v>
          </cell>
          <cell r="G120133">
            <v>0</v>
          </cell>
        </row>
        <row r="120134">
          <cell r="B120134">
            <v>5</v>
          </cell>
          <cell r="G120134">
            <v>0</v>
          </cell>
        </row>
        <row r="120135">
          <cell r="B120135">
            <v>5</v>
          </cell>
          <cell r="G120135">
            <v>0</v>
          </cell>
        </row>
        <row r="120136">
          <cell r="B120136">
            <v>5</v>
          </cell>
          <cell r="G120136">
            <v>0</v>
          </cell>
        </row>
        <row r="120137">
          <cell r="B120137">
            <v>5</v>
          </cell>
          <cell r="G120137">
            <v>0</v>
          </cell>
        </row>
        <row r="120138">
          <cell r="B120138">
            <v>5</v>
          </cell>
          <cell r="G120138">
            <v>0</v>
          </cell>
        </row>
        <row r="120139">
          <cell r="B120139">
            <v>5</v>
          </cell>
          <cell r="G120139">
            <v>0</v>
          </cell>
        </row>
        <row r="120140">
          <cell r="B120140">
            <v>5</v>
          </cell>
          <cell r="G120140">
            <v>0</v>
          </cell>
        </row>
        <row r="120141">
          <cell r="B120141">
            <v>5</v>
          </cell>
          <cell r="G120141">
            <v>0</v>
          </cell>
        </row>
        <row r="120142">
          <cell r="B120142">
            <v>5</v>
          </cell>
          <cell r="G120142">
            <v>0</v>
          </cell>
        </row>
        <row r="120143">
          <cell r="B120143">
            <v>5</v>
          </cell>
          <cell r="G120143">
            <v>0</v>
          </cell>
        </row>
        <row r="120144">
          <cell r="B120144">
            <v>5</v>
          </cell>
          <cell r="G120144">
            <v>0</v>
          </cell>
        </row>
        <row r="120145">
          <cell r="B120145">
            <v>5</v>
          </cell>
          <cell r="G120145">
            <v>0</v>
          </cell>
        </row>
        <row r="120146">
          <cell r="B120146">
            <v>6</v>
          </cell>
          <cell r="G120146">
            <v>0</v>
          </cell>
        </row>
        <row r="120147">
          <cell r="B120147">
            <v>6</v>
          </cell>
          <cell r="G120147">
            <v>0</v>
          </cell>
        </row>
        <row r="120148">
          <cell r="B120148">
            <v>6</v>
          </cell>
          <cell r="G120148">
            <v>0</v>
          </cell>
        </row>
        <row r="120149">
          <cell r="B120149">
            <v>6</v>
          </cell>
          <cell r="G120149">
            <v>0</v>
          </cell>
        </row>
        <row r="120150">
          <cell r="B120150">
            <v>6</v>
          </cell>
          <cell r="G120150">
            <v>0</v>
          </cell>
        </row>
        <row r="120151">
          <cell r="B120151">
            <v>6</v>
          </cell>
          <cell r="G120151">
            <v>0</v>
          </cell>
        </row>
        <row r="120152">
          <cell r="B120152">
            <v>6</v>
          </cell>
          <cell r="G120152">
            <v>0</v>
          </cell>
        </row>
        <row r="120153">
          <cell r="B120153">
            <v>6</v>
          </cell>
          <cell r="G120153">
            <v>0</v>
          </cell>
        </row>
        <row r="120154">
          <cell r="B120154">
            <v>6</v>
          </cell>
          <cell r="G120154">
            <v>0</v>
          </cell>
        </row>
        <row r="120155">
          <cell r="B120155">
            <v>6</v>
          </cell>
          <cell r="G120155">
            <v>0</v>
          </cell>
        </row>
        <row r="120156">
          <cell r="B120156">
            <v>6</v>
          </cell>
          <cell r="G120156">
            <v>0</v>
          </cell>
        </row>
        <row r="120157">
          <cell r="B120157">
            <v>6</v>
          </cell>
          <cell r="G120157">
            <v>0</v>
          </cell>
        </row>
        <row r="120158">
          <cell r="B120158">
            <v>7</v>
          </cell>
          <cell r="G120158">
            <v>0</v>
          </cell>
        </row>
        <row r="120159">
          <cell r="B120159">
            <v>7</v>
          </cell>
          <cell r="G120159">
            <v>0</v>
          </cell>
        </row>
        <row r="120160">
          <cell r="B120160">
            <v>7</v>
          </cell>
          <cell r="G120160">
            <v>0</v>
          </cell>
        </row>
        <row r="120161">
          <cell r="B120161">
            <v>7</v>
          </cell>
          <cell r="G120161">
            <v>0</v>
          </cell>
        </row>
        <row r="120162">
          <cell r="B120162">
            <v>7</v>
          </cell>
          <cell r="G120162">
            <v>0</v>
          </cell>
        </row>
        <row r="120163">
          <cell r="B120163">
            <v>7</v>
          </cell>
          <cell r="G120163">
            <v>0</v>
          </cell>
        </row>
        <row r="120164">
          <cell r="B120164">
            <v>7</v>
          </cell>
          <cell r="G120164">
            <v>0</v>
          </cell>
        </row>
        <row r="120165">
          <cell r="B120165">
            <v>7</v>
          </cell>
          <cell r="G120165">
            <v>0</v>
          </cell>
        </row>
        <row r="120166">
          <cell r="B120166">
            <v>7</v>
          </cell>
          <cell r="G120166">
            <v>0</v>
          </cell>
        </row>
        <row r="120167">
          <cell r="B120167">
            <v>7</v>
          </cell>
          <cell r="G120167">
            <v>0</v>
          </cell>
        </row>
        <row r="120168">
          <cell r="B120168">
            <v>7</v>
          </cell>
          <cell r="G120168">
            <v>0</v>
          </cell>
        </row>
        <row r="120169">
          <cell r="B120169">
            <v>7</v>
          </cell>
          <cell r="G120169">
            <v>0</v>
          </cell>
        </row>
        <row r="120170">
          <cell r="B120170">
            <v>8</v>
          </cell>
          <cell r="G120170">
            <v>0</v>
          </cell>
        </row>
        <row r="120171">
          <cell r="B120171">
            <v>8</v>
          </cell>
          <cell r="G120171">
            <v>0</v>
          </cell>
        </row>
        <row r="120172">
          <cell r="B120172">
            <v>8</v>
          </cell>
          <cell r="G120172">
            <v>0</v>
          </cell>
        </row>
        <row r="120173">
          <cell r="B120173">
            <v>8</v>
          </cell>
          <cell r="G120173">
            <v>0</v>
          </cell>
        </row>
        <row r="120174">
          <cell r="B120174">
            <v>8</v>
          </cell>
          <cell r="G120174">
            <v>0</v>
          </cell>
        </row>
        <row r="120175">
          <cell r="B120175">
            <v>8</v>
          </cell>
          <cell r="G120175">
            <v>0</v>
          </cell>
        </row>
        <row r="120176">
          <cell r="B120176">
            <v>8</v>
          </cell>
          <cell r="G120176">
            <v>0</v>
          </cell>
        </row>
        <row r="120177">
          <cell r="B120177">
            <v>8</v>
          </cell>
          <cell r="G120177">
            <v>0</v>
          </cell>
        </row>
        <row r="120178">
          <cell r="B120178">
            <v>8</v>
          </cell>
          <cell r="G120178">
            <v>0</v>
          </cell>
        </row>
        <row r="120179">
          <cell r="B120179">
            <v>8</v>
          </cell>
          <cell r="G120179">
            <v>0</v>
          </cell>
        </row>
        <row r="120180">
          <cell r="B120180">
            <v>8</v>
          </cell>
          <cell r="G120180">
            <v>0</v>
          </cell>
        </row>
        <row r="120181">
          <cell r="B120181">
            <v>8</v>
          </cell>
          <cell r="G120181">
            <v>0</v>
          </cell>
        </row>
        <row r="120182">
          <cell r="B120182">
            <v>9</v>
          </cell>
          <cell r="G120182">
            <v>0</v>
          </cell>
        </row>
        <row r="120183">
          <cell r="B120183">
            <v>9</v>
          </cell>
          <cell r="G120183">
            <v>0</v>
          </cell>
        </row>
        <row r="120184">
          <cell r="B120184">
            <v>9</v>
          </cell>
          <cell r="G120184">
            <v>0</v>
          </cell>
        </row>
        <row r="120185">
          <cell r="B120185">
            <v>9</v>
          </cell>
          <cell r="G120185">
            <v>0</v>
          </cell>
        </row>
        <row r="120186">
          <cell r="B120186">
            <v>9</v>
          </cell>
          <cell r="G120186">
            <v>0</v>
          </cell>
        </row>
        <row r="120187">
          <cell r="B120187">
            <v>9</v>
          </cell>
          <cell r="G120187">
            <v>0</v>
          </cell>
        </row>
        <row r="120188">
          <cell r="B120188">
            <v>9</v>
          </cell>
          <cell r="G120188">
            <v>0</v>
          </cell>
        </row>
        <row r="120189">
          <cell r="B120189">
            <v>9</v>
          </cell>
          <cell r="G120189">
            <v>0</v>
          </cell>
        </row>
        <row r="120190">
          <cell r="B120190">
            <v>9</v>
          </cell>
          <cell r="G120190">
            <v>0</v>
          </cell>
        </row>
        <row r="120191">
          <cell r="B120191">
            <v>9</v>
          </cell>
          <cell r="G120191">
            <v>0</v>
          </cell>
        </row>
        <row r="120192">
          <cell r="B120192">
            <v>9</v>
          </cell>
          <cell r="G120192">
            <v>0</v>
          </cell>
        </row>
        <row r="120193">
          <cell r="B120193">
            <v>9</v>
          </cell>
          <cell r="G120193">
            <v>0</v>
          </cell>
        </row>
        <row r="120194">
          <cell r="B120194">
            <v>10</v>
          </cell>
          <cell r="G120194">
            <v>0</v>
          </cell>
        </row>
        <row r="120195">
          <cell r="B120195">
            <v>10</v>
          </cell>
          <cell r="G120195">
            <v>0</v>
          </cell>
        </row>
        <row r="120196">
          <cell r="B120196">
            <v>10</v>
          </cell>
          <cell r="G120196">
            <v>0</v>
          </cell>
        </row>
        <row r="120197">
          <cell r="B120197">
            <v>10</v>
          </cell>
          <cell r="G120197">
            <v>0</v>
          </cell>
        </row>
        <row r="120198">
          <cell r="B120198">
            <v>10</v>
          </cell>
          <cell r="G120198">
            <v>0</v>
          </cell>
        </row>
        <row r="120199">
          <cell r="B120199">
            <v>10</v>
          </cell>
          <cell r="G120199">
            <v>0</v>
          </cell>
        </row>
        <row r="120200">
          <cell r="B120200">
            <v>10</v>
          </cell>
          <cell r="G120200">
            <v>0</v>
          </cell>
        </row>
        <row r="120201">
          <cell r="B120201">
            <v>10</v>
          </cell>
          <cell r="G120201">
            <v>0</v>
          </cell>
        </row>
        <row r="120202">
          <cell r="B120202">
            <v>10</v>
          </cell>
          <cell r="G120202">
            <v>0</v>
          </cell>
        </row>
        <row r="120203">
          <cell r="B120203">
            <v>10</v>
          </cell>
          <cell r="G120203">
            <v>0</v>
          </cell>
        </row>
        <row r="120204">
          <cell r="B120204">
            <v>10</v>
          </cell>
          <cell r="G120204">
            <v>0</v>
          </cell>
        </row>
        <row r="120205">
          <cell r="B120205">
            <v>10</v>
          </cell>
          <cell r="G120205">
            <v>0</v>
          </cell>
        </row>
        <row r="120206">
          <cell r="B120206">
            <v>11</v>
          </cell>
          <cell r="G120206">
            <v>0</v>
          </cell>
        </row>
        <row r="120207">
          <cell r="B120207">
            <v>11</v>
          </cell>
          <cell r="G120207">
            <v>0</v>
          </cell>
        </row>
        <row r="120208">
          <cell r="B120208">
            <v>11</v>
          </cell>
          <cell r="G120208">
            <v>0</v>
          </cell>
        </row>
        <row r="120209">
          <cell r="B120209">
            <v>11</v>
          </cell>
          <cell r="G120209">
            <v>0</v>
          </cell>
        </row>
        <row r="120210">
          <cell r="B120210">
            <v>11</v>
          </cell>
          <cell r="G120210">
            <v>0</v>
          </cell>
        </row>
        <row r="120211">
          <cell r="B120211">
            <v>11</v>
          </cell>
          <cell r="G120211">
            <v>0</v>
          </cell>
        </row>
        <row r="120212">
          <cell r="B120212">
            <v>11</v>
          </cell>
          <cell r="G120212">
            <v>0</v>
          </cell>
        </row>
        <row r="120213">
          <cell r="B120213">
            <v>11</v>
          </cell>
          <cell r="G120213">
            <v>0</v>
          </cell>
        </row>
        <row r="120214">
          <cell r="B120214">
            <v>11</v>
          </cell>
          <cell r="G120214">
            <v>0</v>
          </cell>
        </row>
        <row r="120215">
          <cell r="B120215">
            <v>11</v>
          </cell>
          <cell r="G120215">
            <v>0</v>
          </cell>
        </row>
        <row r="120216">
          <cell r="B120216">
            <v>11</v>
          </cell>
          <cell r="G120216">
            <v>0</v>
          </cell>
        </row>
        <row r="120217">
          <cell r="B120217">
            <v>11</v>
          </cell>
          <cell r="G120217">
            <v>0</v>
          </cell>
        </row>
        <row r="120218">
          <cell r="B120218">
            <v>12</v>
          </cell>
          <cell r="G120218">
            <v>0</v>
          </cell>
        </row>
        <row r="120219">
          <cell r="B120219">
            <v>12</v>
          </cell>
          <cell r="G120219">
            <v>0</v>
          </cell>
        </row>
        <row r="120220">
          <cell r="B120220">
            <v>12</v>
          </cell>
          <cell r="G120220">
            <v>0</v>
          </cell>
        </row>
        <row r="120221">
          <cell r="B120221">
            <v>12</v>
          </cell>
          <cell r="G120221">
            <v>0</v>
          </cell>
        </row>
        <row r="120222">
          <cell r="B120222">
            <v>12</v>
          </cell>
          <cell r="G120222">
            <v>0</v>
          </cell>
        </row>
        <row r="120223">
          <cell r="B120223">
            <v>12</v>
          </cell>
          <cell r="G120223">
            <v>0</v>
          </cell>
        </row>
        <row r="120224">
          <cell r="B120224">
            <v>12</v>
          </cell>
          <cell r="G120224">
            <v>0</v>
          </cell>
        </row>
        <row r="120225">
          <cell r="B120225">
            <v>12</v>
          </cell>
          <cell r="G120225">
            <v>0</v>
          </cell>
        </row>
        <row r="120226">
          <cell r="B120226">
            <v>12</v>
          </cell>
          <cell r="G120226">
            <v>0</v>
          </cell>
        </row>
        <row r="120227">
          <cell r="B120227">
            <v>12</v>
          </cell>
          <cell r="G120227">
            <v>0</v>
          </cell>
        </row>
        <row r="120228">
          <cell r="B120228">
            <v>12</v>
          </cell>
          <cell r="G120228">
            <v>0</v>
          </cell>
        </row>
        <row r="120229">
          <cell r="B120229">
            <v>12</v>
          </cell>
          <cell r="G120229">
            <v>0</v>
          </cell>
        </row>
        <row r="120230">
          <cell r="B120230">
            <v>13</v>
          </cell>
          <cell r="G120230">
            <v>0</v>
          </cell>
        </row>
        <row r="120231">
          <cell r="B120231">
            <v>13</v>
          </cell>
          <cell r="G120231">
            <v>0</v>
          </cell>
        </row>
        <row r="120232">
          <cell r="B120232">
            <v>13</v>
          </cell>
          <cell r="G120232">
            <v>0</v>
          </cell>
        </row>
        <row r="120233">
          <cell r="B120233">
            <v>13</v>
          </cell>
          <cell r="G120233">
            <v>0</v>
          </cell>
        </row>
        <row r="120234">
          <cell r="B120234">
            <v>13</v>
          </cell>
          <cell r="G120234">
            <v>0</v>
          </cell>
        </row>
        <row r="120235">
          <cell r="B120235">
            <v>13</v>
          </cell>
          <cell r="G120235">
            <v>0</v>
          </cell>
        </row>
        <row r="120236">
          <cell r="B120236">
            <v>13</v>
          </cell>
          <cell r="G120236">
            <v>0</v>
          </cell>
        </row>
        <row r="120237">
          <cell r="B120237">
            <v>13</v>
          </cell>
          <cell r="G120237">
            <v>0</v>
          </cell>
        </row>
        <row r="120238">
          <cell r="B120238">
            <v>13</v>
          </cell>
          <cell r="G120238">
            <v>0</v>
          </cell>
        </row>
        <row r="120239">
          <cell r="B120239">
            <v>13</v>
          </cell>
          <cell r="G120239">
            <v>0</v>
          </cell>
        </row>
        <row r="120240">
          <cell r="B120240">
            <v>13</v>
          </cell>
          <cell r="G120240">
            <v>0</v>
          </cell>
        </row>
        <row r="120241">
          <cell r="B120241">
            <v>13</v>
          </cell>
          <cell r="G120241">
            <v>0</v>
          </cell>
        </row>
        <row r="120242">
          <cell r="B120242">
            <v>14</v>
          </cell>
          <cell r="G120242">
            <v>0</v>
          </cell>
        </row>
        <row r="120243">
          <cell r="B120243">
            <v>14</v>
          </cell>
          <cell r="G120243">
            <v>0</v>
          </cell>
        </row>
        <row r="120244">
          <cell r="B120244">
            <v>14</v>
          </cell>
          <cell r="G120244">
            <v>0</v>
          </cell>
        </row>
        <row r="120245">
          <cell r="B120245">
            <v>14</v>
          </cell>
          <cell r="G120245">
            <v>0</v>
          </cell>
        </row>
        <row r="120246">
          <cell r="B120246">
            <v>14</v>
          </cell>
          <cell r="G120246">
            <v>0</v>
          </cell>
        </row>
        <row r="120247">
          <cell r="B120247">
            <v>14</v>
          </cell>
          <cell r="G120247">
            <v>0</v>
          </cell>
        </row>
        <row r="120248">
          <cell r="B120248">
            <v>14</v>
          </cell>
          <cell r="G120248">
            <v>0</v>
          </cell>
        </row>
        <row r="120249">
          <cell r="B120249">
            <v>14</v>
          </cell>
          <cell r="G120249">
            <v>0</v>
          </cell>
        </row>
        <row r="120250">
          <cell r="B120250">
            <v>14</v>
          </cell>
          <cell r="G120250">
            <v>0</v>
          </cell>
        </row>
        <row r="120251">
          <cell r="B120251">
            <v>14</v>
          </cell>
          <cell r="G120251">
            <v>0</v>
          </cell>
        </row>
        <row r="120252">
          <cell r="B120252">
            <v>14</v>
          </cell>
          <cell r="G120252">
            <v>0</v>
          </cell>
        </row>
        <row r="120253">
          <cell r="B120253">
            <v>14</v>
          </cell>
          <cell r="G120253">
            <v>0</v>
          </cell>
        </row>
        <row r="120254">
          <cell r="B120254">
            <v>15</v>
          </cell>
          <cell r="G120254">
            <v>0</v>
          </cell>
        </row>
        <row r="120255">
          <cell r="B120255">
            <v>15</v>
          </cell>
          <cell r="G120255">
            <v>0</v>
          </cell>
        </row>
        <row r="120256">
          <cell r="B120256">
            <v>15</v>
          </cell>
          <cell r="G120256">
            <v>0</v>
          </cell>
        </row>
        <row r="120257">
          <cell r="B120257">
            <v>15</v>
          </cell>
          <cell r="G120257">
            <v>0</v>
          </cell>
        </row>
        <row r="120258">
          <cell r="B120258">
            <v>15</v>
          </cell>
          <cell r="G120258">
            <v>0</v>
          </cell>
        </row>
        <row r="120259">
          <cell r="B120259">
            <v>15</v>
          </cell>
          <cell r="G120259">
            <v>0</v>
          </cell>
        </row>
        <row r="120260">
          <cell r="B120260">
            <v>15</v>
          </cell>
          <cell r="G120260">
            <v>0</v>
          </cell>
        </row>
        <row r="120261">
          <cell r="B120261">
            <v>15</v>
          </cell>
          <cell r="G120261">
            <v>0</v>
          </cell>
        </row>
        <row r="120262">
          <cell r="B120262">
            <v>15</v>
          </cell>
          <cell r="G120262">
            <v>0</v>
          </cell>
        </row>
        <row r="120263">
          <cell r="B120263">
            <v>15</v>
          </cell>
          <cell r="G120263">
            <v>0</v>
          </cell>
        </row>
        <row r="120264">
          <cell r="B120264">
            <v>15</v>
          </cell>
          <cell r="G120264">
            <v>0</v>
          </cell>
        </row>
        <row r="120265">
          <cell r="B120265">
            <v>15</v>
          </cell>
          <cell r="G120265">
            <v>0</v>
          </cell>
        </row>
        <row r="120266">
          <cell r="B120266">
            <v>16</v>
          </cell>
          <cell r="G120266">
            <v>0</v>
          </cell>
        </row>
        <row r="120267">
          <cell r="B120267">
            <v>16</v>
          </cell>
          <cell r="G120267">
            <v>0</v>
          </cell>
        </row>
        <row r="120268">
          <cell r="B120268">
            <v>16</v>
          </cell>
          <cell r="G120268">
            <v>0</v>
          </cell>
        </row>
        <row r="120269">
          <cell r="B120269">
            <v>16</v>
          </cell>
          <cell r="G120269">
            <v>0</v>
          </cell>
        </row>
        <row r="120270">
          <cell r="B120270">
            <v>16</v>
          </cell>
          <cell r="G120270">
            <v>0</v>
          </cell>
        </row>
        <row r="120271">
          <cell r="B120271">
            <v>16</v>
          </cell>
          <cell r="G120271">
            <v>0</v>
          </cell>
        </row>
        <row r="120272">
          <cell r="B120272">
            <v>16</v>
          </cell>
          <cell r="G120272">
            <v>0</v>
          </cell>
        </row>
        <row r="120273">
          <cell r="B120273">
            <v>16</v>
          </cell>
          <cell r="G120273">
            <v>0</v>
          </cell>
        </row>
        <row r="120274">
          <cell r="B120274">
            <v>16</v>
          </cell>
          <cell r="G120274">
            <v>0</v>
          </cell>
        </row>
        <row r="120275">
          <cell r="B120275">
            <v>16</v>
          </cell>
          <cell r="G120275">
            <v>0</v>
          </cell>
        </row>
        <row r="120276">
          <cell r="B120276">
            <v>16</v>
          </cell>
          <cell r="G120276">
            <v>0</v>
          </cell>
        </row>
        <row r="120277">
          <cell r="B120277">
            <v>16</v>
          </cell>
          <cell r="G120277">
            <v>0</v>
          </cell>
        </row>
        <row r="120278">
          <cell r="B120278">
            <v>17</v>
          </cell>
          <cell r="G120278">
            <v>0</v>
          </cell>
        </row>
        <row r="120279">
          <cell r="B120279">
            <v>17</v>
          </cell>
          <cell r="G120279">
            <v>0</v>
          </cell>
        </row>
        <row r="120280">
          <cell r="B120280">
            <v>17</v>
          </cell>
          <cell r="G120280">
            <v>0</v>
          </cell>
        </row>
        <row r="120281">
          <cell r="B120281">
            <v>17</v>
          </cell>
          <cell r="G120281">
            <v>0</v>
          </cell>
        </row>
        <row r="120282">
          <cell r="B120282">
            <v>17</v>
          </cell>
          <cell r="G120282">
            <v>0</v>
          </cell>
        </row>
        <row r="120283">
          <cell r="B120283">
            <v>17</v>
          </cell>
          <cell r="G120283">
            <v>0</v>
          </cell>
        </row>
        <row r="120284">
          <cell r="B120284">
            <v>17</v>
          </cell>
          <cell r="G120284">
            <v>0</v>
          </cell>
        </row>
        <row r="120285">
          <cell r="B120285">
            <v>17</v>
          </cell>
          <cell r="G120285">
            <v>0</v>
          </cell>
        </row>
        <row r="120286">
          <cell r="B120286">
            <v>17</v>
          </cell>
          <cell r="G120286">
            <v>0</v>
          </cell>
        </row>
        <row r="120287">
          <cell r="B120287">
            <v>17</v>
          </cell>
          <cell r="G120287">
            <v>0</v>
          </cell>
        </row>
        <row r="120288">
          <cell r="B120288">
            <v>17</v>
          </cell>
          <cell r="G120288">
            <v>0</v>
          </cell>
        </row>
        <row r="120289">
          <cell r="B120289">
            <v>17</v>
          </cell>
          <cell r="G120289">
            <v>0</v>
          </cell>
        </row>
        <row r="120290">
          <cell r="B120290">
            <v>18</v>
          </cell>
          <cell r="G120290">
            <v>0</v>
          </cell>
        </row>
        <row r="120291">
          <cell r="B120291">
            <v>18</v>
          </cell>
          <cell r="G120291">
            <v>0</v>
          </cell>
        </row>
        <row r="120292">
          <cell r="B120292">
            <v>18</v>
          </cell>
          <cell r="G120292">
            <v>0</v>
          </cell>
        </row>
        <row r="120293">
          <cell r="B120293">
            <v>18</v>
          </cell>
          <cell r="G120293">
            <v>0</v>
          </cell>
        </row>
        <row r="120294">
          <cell r="B120294">
            <v>18</v>
          </cell>
          <cell r="G120294">
            <v>0</v>
          </cell>
        </row>
        <row r="120295">
          <cell r="B120295">
            <v>18</v>
          </cell>
          <cell r="G120295">
            <v>0</v>
          </cell>
        </row>
        <row r="120296">
          <cell r="B120296">
            <v>18</v>
          </cell>
          <cell r="G120296">
            <v>0</v>
          </cell>
        </row>
        <row r="120297">
          <cell r="B120297">
            <v>18</v>
          </cell>
          <cell r="G120297">
            <v>0</v>
          </cell>
        </row>
        <row r="120298">
          <cell r="B120298">
            <v>18</v>
          </cell>
          <cell r="G120298">
            <v>0</v>
          </cell>
        </row>
        <row r="120299">
          <cell r="B120299">
            <v>18</v>
          </cell>
          <cell r="G120299">
            <v>0</v>
          </cell>
        </row>
        <row r="120300">
          <cell r="B120300">
            <v>18</v>
          </cell>
          <cell r="G120300">
            <v>0</v>
          </cell>
        </row>
        <row r="120301">
          <cell r="B120301">
            <v>18</v>
          </cell>
          <cell r="G120301">
            <v>0</v>
          </cell>
        </row>
        <row r="120302">
          <cell r="B120302">
            <v>19</v>
          </cell>
          <cell r="G120302">
            <v>0</v>
          </cell>
        </row>
        <row r="120303">
          <cell r="B120303">
            <v>19</v>
          </cell>
          <cell r="G120303">
            <v>0</v>
          </cell>
        </row>
        <row r="120304">
          <cell r="B120304">
            <v>19</v>
          </cell>
          <cell r="G120304">
            <v>0</v>
          </cell>
        </row>
        <row r="120305">
          <cell r="B120305">
            <v>19</v>
          </cell>
          <cell r="G120305">
            <v>0</v>
          </cell>
        </row>
        <row r="120306">
          <cell r="B120306">
            <v>19</v>
          </cell>
          <cell r="G120306">
            <v>0</v>
          </cell>
        </row>
        <row r="120307">
          <cell r="B120307">
            <v>19</v>
          </cell>
          <cell r="G120307">
            <v>0</v>
          </cell>
        </row>
        <row r="120308">
          <cell r="B120308">
            <v>19</v>
          </cell>
          <cell r="G120308">
            <v>0</v>
          </cell>
        </row>
        <row r="120309">
          <cell r="B120309">
            <v>19</v>
          </cell>
          <cell r="G120309">
            <v>0</v>
          </cell>
        </row>
        <row r="120310">
          <cell r="B120310">
            <v>19</v>
          </cell>
          <cell r="G120310">
            <v>0</v>
          </cell>
        </row>
        <row r="120311">
          <cell r="B120311">
            <v>19</v>
          </cell>
          <cell r="G120311">
            <v>0</v>
          </cell>
        </row>
        <row r="120312">
          <cell r="B120312">
            <v>19</v>
          </cell>
          <cell r="G120312">
            <v>0</v>
          </cell>
        </row>
        <row r="120313">
          <cell r="B120313">
            <v>19</v>
          </cell>
          <cell r="G120313">
            <v>0</v>
          </cell>
        </row>
        <row r="120314">
          <cell r="B120314">
            <v>20</v>
          </cell>
          <cell r="G120314">
            <v>0</v>
          </cell>
        </row>
        <row r="120315">
          <cell r="B120315">
            <v>20</v>
          </cell>
          <cell r="G120315">
            <v>0</v>
          </cell>
        </row>
        <row r="120316">
          <cell r="B120316">
            <v>20</v>
          </cell>
          <cell r="G120316">
            <v>0</v>
          </cell>
        </row>
        <row r="120317">
          <cell r="B120317">
            <v>20</v>
          </cell>
          <cell r="G120317">
            <v>0</v>
          </cell>
        </row>
        <row r="120318">
          <cell r="B120318">
            <v>20</v>
          </cell>
          <cell r="G120318">
            <v>0</v>
          </cell>
        </row>
        <row r="120319">
          <cell r="B120319">
            <v>20</v>
          </cell>
          <cell r="G120319">
            <v>0</v>
          </cell>
        </row>
        <row r="120320">
          <cell r="B120320">
            <v>20</v>
          </cell>
          <cell r="G120320">
            <v>0</v>
          </cell>
        </row>
        <row r="120321">
          <cell r="B120321">
            <v>20</v>
          </cell>
          <cell r="G120321">
            <v>0</v>
          </cell>
        </row>
        <row r="120322">
          <cell r="B120322">
            <v>20</v>
          </cell>
          <cell r="G120322">
            <v>0</v>
          </cell>
        </row>
        <row r="120323">
          <cell r="B120323">
            <v>20</v>
          </cell>
          <cell r="G120323">
            <v>0</v>
          </cell>
        </row>
        <row r="120324">
          <cell r="B120324">
            <v>20</v>
          </cell>
          <cell r="G120324">
            <v>0</v>
          </cell>
        </row>
        <row r="120325">
          <cell r="B120325">
            <v>20</v>
          </cell>
          <cell r="G120325">
            <v>0</v>
          </cell>
        </row>
        <row r="120326">
          <cell r="B120326">
            <v>21</v>
          </cell>
          <cell r="G120326">
            <v>0</v>
          </cell>
        </row>
        <row r="120327">
          <cell r="B120327">
            <v>21</v>
          </cell>
          <cell r="G120327">
            <v>0</v>
          </cell>
        </row>
        <row r="120328">
          <cell r="B120328">
            <v>21</v>
          </cell>
          <cell r="G120328">
            <v>0</v>
          </cell>
        </row>
        <row r="120329">
          <cell r="B120329">
            <v>21</v>
          </cell>
          <cell r="G120329">
            <v>0</v>
          </cell>
        </row>
        <row r="120330">
          <cell r="B120330">
            <v>21</v>
          </cell>
          <cell r="G120330">
            <v>0</v>
          </cell>
        </row>
        <row r="120331">
          <cell r="B120331">
            <v>21</v>
          </cell>
          <cell r="G120331">
            <v>0</v>
          </cell>
        </row>
        <row r="120332">
          <cell r="B120332">
            <v>21</v>
          </cell>
          <cell r="G120332">
            <v>0</v>
          </cell>
        </row>
        <row r="120333">
          <cell r="B120333">
            <v>21</v>
          </cell>
          <cell r="G120333">
            <v>0</v>
          </cell>
        </row>
        <row r="120334">
          <cell r="B120334">
            <v>21</v>
          </cell>
          <cell r="G120334">
            <v>0</v>
          </cell>
        </row>
        <row r="120335">
          <cell r="B120335">
            <v>21</v>
          </cell>
          <cell r="G120335">
            <v>0</v>
          </cell>
        </row>
        <row r="120336">
          <cell r="B120336">
            <v>21</v>
          </cell>
          <cell r="G120336">
            <v>0</v>
          </cell>
        </row>
        <row r="120337">
          <cell r="B120337">
            <v>21</v>
          </cell>
          <cell r="G120337">
            <v>0</v>
          </cell>
        </row>
        <row r="120338">
          <cell r="B120338">
            <v>22</v>
          </cell>
          <cell r="G120338">
            <v>0</v>
          </cell>
        </row>
        <row r="120339">
          <cell r="B120339">
            <v>22</v>
          </cell>
          <cell r="G120339">
            <v>0</v>
          </cell>
        </row>
        <row r="120340">
          <cell r="B120340">
            <v>22</v>
          </cell>
          <cell r="G120340">
            <v>0</v>
          </cell>
        </row>
        <row r="120341">
          <cell r="B120341">
            <v>22</v>
          </cell>
          <cell r="G120341">
            <v>0</v>
          </cell>
        </row>
        <row r="120342">
          <cell r="B120342">
            <v>22</v>
          </cell>
          <cell r="G120342">
            <v>0</v>
          </cell>
        </row>
        <row r="120343">
          <cell r="B120343">
            <v>22</v>
          </cell>
          <cell r="G120343">
            <v>0</v>
          </cell>
        </row>
        <row r="120344">
          <cell r="B120344">
            <v>22</v>
          </cell>
          <cell r="G120344">
            <v>0</v>
          </cell>
        </row>
        <row r="120345">
          <cell r="B120345">
            <v>22</v>
          </cell>
          <cell r="G120345">
            <v>0</v>
          </cell>
        </row>
        <row r="120346">
          <cell r="B120346">
            <v>22</v>
          </cell>
          <cell r="G120346">
            <v>0</v>
          </cell>
        </row>
        <row r="120347">
          <cell r="B120347">
            <v>22</v>
          </cell>
          <cell r="G120347">
            <v>0</v>
          </cell>
        </row>
        <row r="120348">
          <cell r="B120348">
            <v>22</v>
          </cell>
          <cell r="G120348">
            <v>0</v>
          </cell>
        </row>
        <row r="120349">
          <cell r="B120349">
            <v>22</v>
          </cell>
          <cell r="G120349">
            <v>0</v>
          </cell>
        </row>
        <row r="120350">
          <cell r="B120350">
            <v>23</v>
          </cell>
          <cell r="G120350">
            <v>0</v>
          </cell>
        </row>
        <row r="120351">
          <cell r="B120351">
            <v>23</v>
          </cell>
          <cell r="G120351">
            <v>0</v>
          </cell>
        </row>
        <row r="120352">
          <cell r="B120352">
            <v>23</v>
          </cell>
          <cell r="G120352">
            <v>0</v>
          </cell>
        </row>
        <row r="120353">
          <cell r="B120353">
            <v>23</v>
          </cell>
          <cell r="G120353">
            <v>0</v>
          </cell>
        </row>
        <row r="120354">
          <cell r="B120354">
            <v>23</v>
          </cell>
          <cell r="G120354">
            <v>0</v>
          </cell>
        </row>
        <row r="120355">
          <cell r="B120355">
            <v>23</v>
          </cell>
          <cell r="G120355">
            <v>0</v>
          </cell>
        </row>
        <row r="120356">
          <cell r="B120356">
            <v>23</v>
          </cell>
          <cell r="G120356">
            <v>0</v>
          </cell>
        </row>
        <row r="120357">
          <cell r="B120357">
            <v>23</v>
          </cell>
          <cell r="G120357">
            <v>0</v>
          </cell>
        </row>
        <row r="120358">
          <cell r="B120358">
            <v>23</v>
          </cell>
          <cell r="G120358">
            <v>0</v>
          </cell>
        </row>
        <row r="120359">
          <cell r="B120359">
            <v>23</v>
          </cell>
          <cell r="G120359">
            <v>0</v>
          </cell>
        </row>
        <row r="120360">
          <cell r="B120360">
            <v>23</v>
          </cell>
          <cell r="G120360">
            <v>0</v>
          </cell>
        </row>
        <row r="120361">
          <cell r="B120361">
            <v>23</v>
          </cell>
          <cell r="G120361">
            <v>0</v>
          </cell>
        </row>
        <row r="120362">
          <cell r="B120362">
            <v>24</v>
          </cell>
          <cell r="G120362">
            <v>0</v>
          </cell>
        </row>
        <row r="120363">
          <cell r="B120363">
            <v>24</v>
          </cell>
          <cell r="G120363">
            <v>0</v>
          </cell>
        </row>
        <row r="120364">
          <cell r="B120364">
            <v>24</v>
          </cell>
          <cell r="G120364">
            <v>0</v>
          </cell>
        </row>
        <row r="120365">
          <cell r="B120365">
            <v>24</v>
          </cell>
          <cell r="G120365">
            <v>0</v>
          </cell>
        </row>
        <row r="120366">
          <cell r="B120366">
            <v>24</v>
          </cell>
          <cell r="G120366">
            <v>0</v>
          </cell>
        </row>
        <row r="120367">
          <cell r="B120367">
            <v>24</v>
          </cell>
          <cell r="G120367">
            <v>0</v>
          </cell>
        </row>
        <row r="120368">
          <cell r="B120368">
            <v>24</v>
          </cell>
          <cell r="G120368">
            <v>0</v>
          </cell>
        </row>
        <row r="120369">
          <cell r="B120369">
            <v>24</v>
          </cell>
          <cell r="G120369">
            <v>0</v>
          </cell>
        </row>
        <row r="120370">
          <cell r="B120370">
            <v>24</v>
          </cell>
          <cell r="G120370">
            <v>0</v>
          </cell>
        </row>
        <row r="120371">
          <cell r="B120371">
            <v>24</v>
          </cell>
          <cell r="G120371">
            <v>0</v>
          </cell>
        </row>
        <row r="120372">
          <cell r="B120372">
            <v>24</v>
          </cell>
          <cell r="G120372">
            <v>0</v>
          </cell>
        </row>
        <row r="120373">
          <cell r="B120373">
            <v>24</v>
          </cell>
          <cell r="G120373">
            <v>0</v>
          </cell>
        </row>
        <row r="120374">
          <cell r="B120374">
            <v>1</v>
          </cell>
          <cell r="G120374">
            <v>0</v>
          </cell>
        </row>
        <row r="120375">
          <cell r="B120375">
            <v>1</v>
          </cell>
          <cell r="G120375">
            <v>0</v>
          </cell>
        </row>
        <row r="120376">
          <cell r="B120376">
            <v>1</v>
          </cell>
          <cell r="G120376">
            <v>0</v>
          </cell>
        </row>
        <row r="120377">
          <cell r="B120377">
            <v>1</v>
          </cell>
          <cell r="G120377">
            <v>0</v>
          </cell>
        </row>
        <row r="120378">
          <cell r="B120378">
            <v>1</v>
          </cell>
          <cell r="G120378">
            <v>0</v>
          </cell>
        </row>
        <row r="120379">
          <cell r="B120379">
            <v>1</v>
          </cell>
          <cell r="G120379">
            <v>0</v>
          </cell>
        </row>
        <row r="120380">
          <cell r="B120380">
            <v>1</v>
          </cell>
          <cell r="G120380">
            <v>0</v>
          </cell>
        </row>
        <row r="120381">
          <cell r="B120381">
            <v>1</v>
          </cell>
          <cell r="G120381">
            <v>0</v>
          </cell>
        </row>
        <row r="120382">
          <cell r="B120382">
            <v>1</v>
          </cell>
          <cell r="G120382">
            <v>0</v>
          </cell>
        </row>
        <row r="120383">
          <cell r="B120383">
            <v>1</v>
          </cell>
          <cell r="G120383">
            <v>0</v>
          </cell>
        </row>
        <row r="120384">
          <cell r="B120384">
            <v>1</v>
          </cell>
          <cell r="G120384">
            <v>0</v>
          </cell>
        </row>
        <row r="120385">
          <cell r="B120385">
            <v>1</v>
          </cell>
          <cell r="G120385">
            <v>0</v>
          </cell>
        </row>
        <row r="120386">
          <cell r="B120386">
            <v>2</v>
          </cell>
          <cell r="G120386">
            <v>0</v>
          </cell>
        </row>
        <row r="120387">
          <cell r="B120387">
            <v>2</v>
          </cell>
          <cell r="G120387">
            <v>0</v>
          </cell>
        </row>
        <row r="120388">
          <cell r="B120388">
            <v>2</v>
          </cell>
          <cell r="G120388">
            <v>0</v>
          </cell>
        </row>
        <row r="120389">
          <cell r="B120389">
            <v>2</v>
          </cell>
          <cell r="G120389">
            <v>0</v>
          </cell>
        </row>
        <row r="120390">
          <cell r="B120390">
            <v>2</v>
          </cell>
          <cell r="G120390">
            <v>0</v>
          </cell>
        </row>
        <row r="120391">
          <cell r="B120391">
            <v>2</v>
          </cell>
          <cell r="G120391">
            <v>0</v>
          </cell>
        </row>
        <row r="120392">
          <cell r="B120392">
            <v>2</v>
          </cell>
          <cell r="G120392">
            <v>0</v>
          </cell>
        </row>
        <row r="120393">
          <cell r="B120393">
            <v>2</v>
          </cell>
          <cell r="G120393">
            <v>0</v>
          </cell>
        </row>
        <row r="120394">
          <cell r="B120394">
            <v>2</v>
          </cell>
          <cell r="G120394">
            <v>0</v>
          </cell>
        </row>
        <row r="120395">
          <cell r="B120395">
            <v>2</v>
          </cell>
          <cell r="G120395">
            <v>0</v>
          </cell>
        </row>
        <row r="120396">
          <cell r="B120396">
            <v>2</v>
          </cell>
          <cell r="G120396">
            <v>0</v>
          </cell>
        </row>
        <row r="120397">
          <cell r="B120397">
            <v>2</v>
          </cell>
          <cell r="G120397">
            <v>0</v>
          </cell>
        </row>
        <row r="120398">
          <cell r="B120398">
            <v>3</v>
          </cell>
          <cell r="G120398">
            <v>0</v>
          </cell>
        </row>
        <row r="120399">
          <cell r="B120399">
            <v>3</v>
          </cell>
          <cell r="G120399">
            <v>0</v>
          </cell>
        </row>
        <row r="120400">
          <cell r="B120400">
            <v>3</v>
          </cell>
          <cell r="G120400">
            <v>0</v>
          </cell>
        </row>
        <row r="120401">
          <cell r="B120401">
            <v>3</v>
          </cell>
          <cell r="G120401">
            <v>0</v>
          </cell>
        </row>
        <row r="120402">
          <cell r="B120402">
            <v>3</v>
          </cell>
          <cell r="G120402">
            <v>0</v>
          </cell>
        </row>
        <row r="120403">
          <cell r="B120403">
            <v>3</v>
          </cell>
          <cell r="G120403">
            <v>0</v>
          </cell>
        </row>
        <row r="120404">
          <cell r="B120404">
            <v>3</v>
          </cell>
          <cell r="G120404">
            <v>0</v>
          </cell>
        </row>
        <row r="120405">
          <cell r="B120405">
            <v>3</v>
          </cell>
          <cell r="G120405">
            <v>0</v>
          </cell>
        </row>
        <row r="120406">
          <cell r="B120406">
            <v>3</v>
          </cell>
          <cell r="G120406">
            <v>0</v>
          </cell>
        </row>
        <row r="120407">
          <cell r="B120407">
            <v>3</v>
          </cell>
          <cell r="G120407">
            <v>0</v>
          </cell>
        </row>
        <row r="120408">
          <cell r="B120408">
            <v>3</v>
          </cell>
          <cell r="G120408">
            <v>0</v>
          </cell>
        </row>
        <row r="120409">
          <cell r="B120409">
            <v>3</v>
          </cell>
          <cell r="G120409">
            <v>0</v>
          </cell>
        </row>
        <row r="120410">
          <cell r="B120410">
            <v>4</v>
          </cell>
          <cell r="G120410">
            <v>0</v>
          </cell>
        </row>
        <row r="120411">
          <cell r="B120411">
            <v>4</v>
          </cell>
          <cell r="G120411">
            <v>0</v>
          </cell>
        </row>
        <row r="120412">
          <cell r="B120412">
            <v>4</v>
          </cell>
          <cell r="G120412">
            <v>0</v>
          </cell>
        </row>
        <row r="120413">
          <cell r="B120413">
            <v>4</v>
          </cell>
          <cell r="G120413">
            <v>0</v>
          </cell>
        </row>
        <row r="120414">
          <cell r="B120414">
            <v>4</v>
          </cell>
          <cell r="G120414">
            <v>0</v>
          </cell>
        </row>
        <row r="120415">
          <cell r="B120415">
            <v>4</v>
          </cell>
          <cell r="G120415">
            <v>0</v>
          </cell>
        </row>
        <row r="120416">
          <cell r="B120416">
            <v>4</v>
          </cell>
          <cell r="G120416">
            <v>0</v>
          </cell>
        </row>
        <row r="120417">
          <cell r="B120417">
            <v>4</v>
          </cell>
          <cell r="G120417">
            <v>0</v>
          </cell>
        </row>
        <row r="120418">
          <cell r="B120418">
            <v>4</v>
          </cell>
          <cell r="G120418">
            <v>0</v>
          </cell>
        </row>
        <row r="120419">
          <cell r="B120419">
            <v>4</v>
          </cell>
          <cell r="G120419">
            <v>0</v>
          </cell>
        </row>
        <row r="120420">
          <cell r="B120420">
            <v>4</v>
          </cell>
          <cell r="G120420">
            <v>0</v>
          </cell>
        </row>
        <row r="120421">
          <cell r="B120421">
            <v>4</v>
          </cell>
          <cell r="G120421">
            <v>0</v>
          </cell>
        </row>
        <row r="120422">
          <cell r="B120422">
            <v>5</v>
          </cell>
          <cell r="G120422">
            <v>0</v>
          </cell>
        </row>
        <row r="120423">
          <cell r="B120423">
            <v>5</v>
          </cell>
          <cell r="G120423">
            <v>0</v>
          </cell>
        </row>
        <row r="120424">
          <cell r="B120424">
            <v>5</v>
          </cell>
          <cell r="G120424">
            <v>0</v>
          </cell>
        </row>
        <row r="120425">
          <cell r="B120425">
            <v>5</v>
          </cell>
          <cell r="G120425">
            <v>0</v>
          </cell>
        </row>
        <row r="120426">
          <cell r="B120426">
            <v>5</v>
          </cell>
          <cell r="G120426">
            <v>0</v>
          </cell>
        </row>
        <row r="120427">
          <cell r="B120427">
            <v>5</v>
          </cell>
          <cell r="G120427">
            <v>0</v>
          </cell>
        </row>
        <row r="120428">
          <cell r="B120428">
            <v>5</v>
          </cell>
          <cell r="G120428">
            <v>0</v>
          </cell>
        </row>
        <row r="120429">
          <cell r="B120429">
            <v>5</v>
          </cell>
          <cell r="G120429">
            <v>0</v>
          </cell>
        </row>
        <row r="120430">
          <cell r="B120430">
            <v>5</v>
          </cell>
          <cell r="G120430">
            <v>0</v>
          </cell>
        </row>
        <row r="120431">
          <cell r="B120431">
            <v>5</v>
          </cell>
          <cell r="G120431">
            <v>0</v>
          </cell>
        </row>
        <row r="120432">
          <cell r="B120432">
            <v>5</v>
          </cell>
          <cell r="G120432">
            <v>0</v>
          </cell>
        </row>
        <row r="120433">
          <cell r="B120433">
            <v>5</v>
          </cell>
          <cell r="G120433">
            <v>0</v>
          </cell>
        </row>
        <row r="120434">
          <cell r="B120434">
            <v>6</v>
          </cell>
          <cell r="G120434">
            <v>0</v>
          </cell>
        </row>
        <row r="120435">
          <cell r="B120435">
            <v>6</v>
          </cell>
          <cell r="G120435">
            <v>0</v>
          </cell>
        </row>
        <row r="120436">
          <cell r="B120436">
            <v>6</v>
          </cell>
          <cell r="G120436">
            <v>0</v>
          </cell>
        </row>
        <row r="120437">
          <cell r="B120437">
            <v>6</v>
          </cell>
          <cell r="G120437">
            <v>0</v>
          </cell>
        </row>
        <row r="120438">
          <cell r="B120438">
            <v>6</v>
          </cell>
          <cell r="G120438">
            <v>0</v>
          </cell>
        </row>
        <row r="120439">
          <cell r="B120439">
            <v>6</v>
          </cell>
          <cell r="G120439">
            <v>0</v>
          </cell>
        </row>
        <row r="120440">
          <cell r="B120440">
            <v>6</v>
          </cell>
          <cell r="G120440">
            <v>0</v>
          </cell>
        </row>
        <row r="120441">
          <cell r="B120441">
            <v>6</v>
          </cell>
          <cell r="G120441">
            <v>0</v>
          </cell>
        </row>
        <row r="120442">
          <cell r="B120442">
            <v>6</v>
          </cell>
          <cell r="G120442">
            <v>0</v>
          </cell>
        </row>
        <row r="120443">
          <cell r="B120443">
            <v>6</v>
          </cell>
          <cell r="G120443">
            <v>0</v>
          </cell>
        </row>
        <row r="120444">
          <cell r="B120444">
            <v>6</v>
          </cell>
          <cell r="G120444">
            <v>0</v>
          </cell>
        </row>
        <row r="120445">
          <cell r="B120445">
            <v>6</v>
          </cell>
          <cell r="G120445">
            <v>0</v>
          </cell>
        </row>
        <row r="120446">
          <cell r="B120446">
            <v>7</v>
          </cell>
          <cell r="G120446">
            <v>0</v>
          </cell>
        </row>
        <row r="120447">
          <cell r="B120447">
            <v>7</v>
          </cell>
          <cell r="G120447">
            <v>0</v>
          </cell>
        </row>
        <row r="120448">
          <cell r="B120448">
            <v>7</v>
          </cell>
          <cell r="G120448">
            <v>0</v>
          </cell>
        </row>
        <row r="120449">
          <cell r="B120449">
            <v>7</v>
          </cell>
          <cell r="G120449">
            <v>0</v>
          </cell>
        </row>
        <row r="120450">
          <cell r="B120450">
            <v>7</v>
          </cell>
          <cell r="G120450">
            <v>0</v>
          </cell>
        </row>
        <row r="120451">
          <cell r="B120451">
            <v>7</v>
          </cell>
          <cell r="G120451">
            <v>0</v>
          </cell>
        </row>
        <row r="120452">
          <cell r="B120452">
            <v>7</v>
          </cell>
          <cell r="G120452">
            <v>0</v>
          </cell>
        </row>
        <row r="120453">
          <cell r="B120453">
            <v>7</v>
          </cell>
          <cell r="G120453">
            <v>0</v>
          </cell>
        </row>
        <row r="120454">
          <cell r="B120454">
            <v>7</v>
          </cell>
          <cell r="G120454">
            <v>0</v>
          </cell>
        </row>
        <row r="120455">
          <cell r="B120455">
            <v>7</v>
          </cell>
          <cell r="G120455">
            <v>0</v>
          </cell>
        </row>
        <row r="120456">
          <cell r="B120456">
            <v>7</v>
          </cell>
          <cell r="G120456">
            <v>0</v>
          </cell>
        </row>
        <row r="120457">
          <cell r="B120457">
            <v>7</v>
          </cell>
          <cell r="G120457">
            <v>0</v>
          </cell>
        </row>
        <row r="120458">
          <cell r="B120458">
            <v>8</v>
          </cell>
          <cell r="G120458">
            <v>0</v>
          </cell>
        </row>
        <row r="120459">
          <cell r="B120459">
            <v>8</v>
          </cell>
          <cell r="G120459">
            <v>0</v>
          </cell>
        </row>
        <row r="120460">
          <cell r="B120460">
            <v>8</v>
          </cell>
          <cell r="G120460">
            <v>0</v>
          </cell>
        </row>
        <row r="120461">
          <cell r="B120461">
            <v>8</v>
          </cell>
          <cell r="G120461">
            <v>0</v>
          </cell>
        </row>
        <row r="120462">
          <cell r="B120462">
            <v>8</v>
          </cell>
          <cell r="G120462">
            <v>0</v>
          </cell>
        </row>
        <row r="120463">
          <cell r="B120463">
            <v>8</v>
          </cell>
          <cell r="G120463">
            <v>0</v>
          </cell>
        </row>
        <row r="120464">
          <cell r="B120464">
            <v>8</v>
          </cell>
          <cell r="G120464">
            <v>0</v>
          </cell>
        </row>
        <row r="120465">
          <cell r="B120465">
            <v>8</v>
          </cell>
          <cell r="G120465">
            <v>0</v>
          </cell>
        </row>
        <row r="120466">
          <cell r="B120466">
            <v>8</v>
          </cell>
          <cell r="G120466">
            <v>0</v>
          </cell>
        </row>
        <row r="120467">
          <cell r="B120467">
            <v>8</v>
          </cell>
          <cell r="G120467">
            <v>0</v>
          </cell>
        </row>
        <row r="120468">
          <cell r="B120468">
            <v>8</v>
          </cell>
          <cell r="G120468">
            <v>0</v>
          </cell>
        </row>
        <row r="120469">
          <cell r="B120469">
            <v>8</v>
          </cell>
          <cell r="G120469">
            <v>0</v>
          </cell>
        </row>
        <row r="120470">
          <cell r="B120470">
            <v>9</v>
          </cell>
          <cell r="G120470">
            <v>0</v>
          </cell>
        </row>
        <row r="120471">
          <cell r="B120471">
            <v>9</v>
          </cell>
          <cell r="G120471">
            <v>0</v>
          </cell>
        </row>
        <row r="120472">
          <cell r="B120472">
            <v>9</v>
          </cell>
          <cell r="G120472">
            <v>0</v>
          </cell>
        </row>
        <row r="120473">
          <cell r="B120473">
            <v>9</v>
          </cell>
          <cell r="G120473">
            <v>0</v>
          </cell>
        </row>
        <row r="120474">
          <cell r="B120474">
            <v>9</v>
          </cell>
          <cell r="G120474">
            <v>0</v>
          </cell>
        </row>
        <row r="120475">
          <cell r="B120475">
            <v>9</v>
          </cell>
          <cell r="G120475">
            <v>0</v>
          </cell>
        </row>
        <row r="120476">
          <cell r="B120476">
            <v>9</v>
          </cell>
          <cell r="G120476">
            <v>0</v>
          </cell>
        </row>
        <row r="120477">
          <cell r="B120477">
            <v>9</v>
          </cell>
          <cell r="G120477">
            <v>0</v>
          </cell>
        </row>
        <row r="120478">
          <cell r="B120478">
            <v>9</v>
          </cell>
          <cell r="G120478">
            <v>0</v>
          </cell>
        </row>
        <row r="120479">
          <cell r="B120479">
            <v>9</v>
          </cell>
          <cell r="G120479">
            <v>0</v>
          </cell>
        </row>
        <row r="120480">
          <cell r="B120480">
            <v>9</v>
          </cell>
          <cell r="G120480">
            <v>0</v>
          </cell>
        </row>
        <row r="120481">
          <cell r="B120481">
            <v>9</v>
          </cell>
          <cell r="G120481">
            <v>0</v>
          </cell>
        </row>
        <row r="120482">
          <cell r="B120482">
            <v>10</v>
          </cell>
          <cell r="G120482">
            <v>0</v>
          </cell>
        </row>
        <row r="120483">
          <cell r="B120483">
            <v>10</v>
          </cell>
          <cell r="G120483">
            <v>0</v>
          </cell>
        </row>
        <row r="120484">
          <cell r="B120484">
            <v>10</v>
          </cell>
          <cell r="G120484">
            <v>0</v>
          </cell>
        </row>
        <row r="120485">
          <cell r="B120485">
            <v>10</v>
          </cell>
          <cell r="G120485">
            <v>0</v>
          </cell>
        </row>
        <row r="120486">
          <cell r="B120486">
            <v>10</v>
          </cell>
          <cell r="G120486">
            <v>0</v>
          </cell>
        </row>
        <row r="120487">
          <cell r="B120487">
            <v>10</v>
          </cell>
          <cell r="G120487">
            <v>0</v>
          </cell>
        </row>
        <row r="120488">
          <cell r="B120488">
            <v>10</v>
          </cell>
          <cell r="G120488">
            <v>0</v>
          </cell>
        </row>
        <row r="120489">
          <cell r="B120489">
            <v>10</v>
          </cell>
          <cell r="G120489">
            <v>0</v>
          </cell>
        </row>
        <row r="120490">
          <cell r="B120490">
            <v>10</v>
          </cell>
          <cell r="G120490">
            <v>0</v>
          </cell>
        </row>
        <row r="120491">
          <cell r="B120491">
            <v>10</v>
          </cell>
          <cell r="G120491">
            <v>0</v>
          </cell>
        </row>
        <row r="120492">
          <cell r="B120492">
            <v>10</v>
          </cell>
          <cell r="G120492">
            <v>0</v>
          </cell>
        </row>
        <row r="120493">
          <cell r="B120493">
            <v>10</v>
          </cell>
          <cell r="G120493">
            <v>0</v>
          </cell>
        </row>
        <row r="120494">
          <cell r="B120494">
            <v>11</v>
          </cell>
          <cell r="G120494">
            <v>0</v>
          </cell>
        </row>
        <row r="120495">
          <cell r="B120495">
            <v>11</v>
          </cell>
          <cell r="G120495">
            <v>0</v>
          </cell>
        </row>
        <row r="120496">
          <cell r="B120496">
            <v>11</v>
          </cell>
          <cell r="G120496">
            <v>0</v>
          </cell>
        </row>
        <row r="120497">
          <cell r="B120497">
            <v>11</v>
          </cell>
          <cell r="G120497">
            <v>0</v>
          </cell>
        </row>
        <row r="120498">
          <cell r="B120498">
            <v>11</v>
          </cell>
          <cell r="G120498">
            <v>0</v>
          </cell>
        </row>
        <row r="120499">
          <cell r="B120499">
            <v>11</v>
          </cell>
          <cell r="G120499">
            <v>0</v>
          </cell>
        </row>
        <row r="120500">
          <cell r="B120500">
            <v>11</v>
          </cell>
          <cell r="G120500">
            <v>0</v>
          </cell>
        </row>
        <row r="120501">
          <cell r="B120501">
            <v>11</v>
          </cell>
          <cell r="G120501">
            <v>0</v>
          </cell>
        </row>
        <row r="120502">
          <cell r="B120502">
            <v>11</v>
          </cell>
          <cell r="G120502">
            <v>0</v>
          </cell>
        </row>
        <row r="120503">
          <cell r="B120503">
            <v>11</v>
          </cell>
          <cell r="G120503">
            <v>0</v>
          </cell>
        </row>
        <row r="120504">
          <cell r="B120504">
            <v>11</v>
          </cell>
          <cell r="G120504">
            <v>0</v>
          </cell>
        </row>
        <row r="120505">
          <cell r="B120505">
            <v>11</v>
          </cell>
          <cell r="G120505">
            <v>0</v>
          </cell>
        </row>
        <row r="120506">
          <cell r="B120506">
            <v>12</v>
          </cell>
          <cell r="G120506">
            <v>0</v>
          </cell>
        </row>
        <row r="120507">
          <cell r="B120507">
            <v>12</v>
          </cell>
          <cell r="G120507">
            <v>0</v>
          </cell>
        </row>
        <row r="120508">
          <cell r="B120508">
            <v>12</v>
          </cell>
          <cell r="G120508">
            <v>0</v>
          </cell>
        </row>
        <row r="120509">
          <cell r="B120509">
            <v>12</v>
          </cell>
          <cell r="G120509">
            <v>0</v>
          </cell>
        </row>
        <row r="120510">
          <cell r="B120510">
            <v>12</v>
          </cell>
          <cell r="G120510">
            <v>0</v>
          </cell>
        </row>
        <row r="120511">
          <cell r="B120511">
            <v>12</v>
          </cell>
          <cell r="G120511">
            <v>0</v>
          </cell>
        </row>
        <row r="120512">
          <cell r="B120512">
            <v>12</v>
          </cell>
          <cell r="G120512">
            <v>0</v>
          </cell>
        </row>
        <row r="120513">
          <cell r="B120513">
            <v>12</v>
          </cell>
          <cell r="G120513">
            <v>0</v>
          </cell>
        </row>
        <row r="120514">
          <cell r="B120514">
            <v>12</v>
          </cell>
          <cell r="G120514">
            <v>0</v>
          </cell>
        </row>
        <row r="120515">
          <cell r="B120515">
            <v>12</v>
          </cell>
          <cell r="G120515">
            <v>0</v>
          </cell>
        </row>
        <row r="120516">
          <cell r="B120516">
            <v>12</v>
          </cell>
          <cell r="G120516">
            <v>0</v>
          </cell>
        </row>
        <row r="120517">
          <cell r="B120517">
            <v>12</v>
          </cell>
          <cell r="G120517">
            <v>0</v>
          </cell>
        </row>
        <row r="120518">
          <cell r="B120518">
            <v>13</v>
          </cell>
          <cell r="G120518">
            <v>0</v>
          </cell>
        </row>
        <row r="120519">
          <cell r="B120519">
            <v>13</v>
          </cell>
          <cell r="G120519">
            <v>0</v>
          </cell>
        </row>
        <row r="120520">
          <cell r="B120520">
            <v>13</v>
          </cell>
          <cell r="G120520">
            <v>0</v>
          </cell>
        </row>
        <row r="120521">
          <cell r="B120521">
            <v>13</v>
          </cell>
          <cell r="G120521">
            <v>0</v>
          </cell>
        </row>
        <row r="120522">
          <cell r="B120522">
            <v>13</v>
          </cell>
          <cell r="G120522">
            <v>0</v>
          </cell>
        </row>
        <row r="120523">
          <cell r="B120523">
            <v>13</v>
          </cell>
          <cell r="G120523">
            <v>0</v>
          </cell>
        </row>
        <row r="120524">
          <cell r="B120524">
            <v>13</v>
          </cell>
          <cell r="G120524">
            <v>0</v>
          </cell>
        </row>
        <row r="120525">
          <cell r="B120525">
            <v>13</v>
          </cell>
          <cell r="G120525">
            <v>0</v>
          </cell>
        </row>
        <row r="120526">
          <cell r="B120526">
            <v>13</v>
          </cell>
          <cell r="G120526">
            <v>0</v>
          </cell>
        </row>
        <row r="120527">
          <cell r="B120527">
            <v>13</v>
          </cell>
          <cell r="G120527">
            <v>0</v>
          </cell>
        </row>
        <row r="120528">
          <cell r="B120528">
            <v>13</v>
          </cell>
          <cell r="G120528">
            <v>0</v>
          </cell>
        </row>
        <row r="120529">
          <cell r="B120529">
            <v>13</v>
          </cell>
          <cell r="G120529">
            <v>0</v>
          </cell>
        </row>
        <row r="120530">
          <cell r="B120530">
            <v>14</v>
          </cell>
          <cell r="G120530">
            <v>0</v>
          </cell>
        </row>
        <row r="120531">
          <cell r="B120531">
            <v>14</v>
          </cell>
          <cell r="G120531">
            <v>0</v>
          </cell>
        </row>
        <row r="120532">
          <cell r="B120532">
            <v>14</v>
          </cell>
          <cell r="G120532">
            <v>0</v>
          </cell>
        </row>
        <row r="120533">
          <cell r="B120533">
            <v>14</v>
          </cell>
          <cell r="G120533">
            <v>0</v>
          </cell>
        </row>
        <row r="120534">
          <cell r="B120534">
            <v>14</v>
          </cell>
          <cell r="G120534">
            <v>0</v>
          </cell>
        </row>
        <row r="120535">
          <cell r="B120535">
            <v>14</v>
          </cell>
          <cell r="G120535">
            <v>0</v>
          </cell>
        </row>
        <row r="120536">
          <cell r="B120536">
            <v>14</v>
          </cell>
          <cell r="G120536">
            <v>0</v>
          </cell>
        </row>
        <row r="120537">
          <cell r="B120537">
            <v>14</v>
          </cell>
          <cell r="G120537">
            <v>0</v>
          </cell>
        </row>
        <row r="120538">
          <cell r="B120538">
            <v>14</v>
          </cell>
          <cell r="G120538">
            <v>0</v>
          </cell>
        </row>
        <row r="120539">
          <cell r="B120539">
            <v>14</v>
          </cell>
          <cell r="G120539">
            <v>0</v>
          </cell>
        </row>
        <row r="120540">
          <cell r="B120540">
            <v>14</v>
          </cell>
          <cell r="G120540">
            <v>0</v>
          </cell>
        </row>
        <row r="120541">
          <cell r="B120541">
            <v>14</v>
          </cell>
          <cell r="G120541">
            <v>0</v>
          </cell>
        </row>
        <row r="120542">
          <cell r="B120542">
            <v>15</v>
          </cell>
          <cell r="G120542">
            <v>0</v>
          </cell>
        </row>
        <row r="120543">
          <cell r="B120543">
            <v>15</v>
          </cell>
          <cell r="G120543">
            <v>0</v>
          </cell>
        </row>
        <row r="120544">
          <cell r="B120544">
            <v>15</v>
          </cell>
          <cell r="G120544">
            <v>0</v>
          </cell>
        </row>
        <row r="120545">
          <cell r="B120545">
            <v>15</v>
          </cell>
          <cell r="G120545">
            <v>0</v>
          </cell>
        </row>
        <row r="120546">
          <cell r="B120546">
            <v>15</v>
          </cell>
          <cell r="G120546">
            <v>0</v>
          </cell>
        </row>
        <row r="120547">
          <cell r="B120547">
            <v>15</v>
          </cell>
          <cell r="G120547">
            <v>0</v>
          </cell>
        </row>
        <row r="120548">
          <cell r="B120548">
            <v>15</v>
          </cell>
          <cell r="G120548">
            <v>0</v>
          </cell>
        </row>
        <row r="120549">
          <cell r="B120549">
            <v>15</v>
          </cell>
          <cell r="G120549">
            <v>0</v>
          </cell>
        </row>
        <row r="120550">
          <cell r="B120550">
            <v>15</v>
          </cell>
          <cell r="G120550">
            <v>0</v>
          </cell>
        </row>
        <row r="120551">
          <cell r="B120551">
            <v>15</v>
          </cell>
          <cell r="G120551">
            <v>0</v>
          </cell>
        </row>
        <row r="120552">
          <cell r="B120552">
            <v>15</v>
          </cell>
          <cell r="G120552">
            <v>0</v>
          </cell>
        </row>
        <row r="120553">
          <cell r="B120553">
            <v>15</v>
          </cell>
          <cell r="G120553">
            <v>0</v>
          </cell>
        </row>
        <row r="120554">
          <cell r="B120554">
            <v>16</v>
          </cell>
          <cell r="G120554">
            <v>0</v>
          </cell>
        </row>
        <row r="120555">
          <cell r="B120555">
            <v>16</v>
          </cell>
          <cell r="G120555">
            <v>0</v>
          </cell>
        </row>
        <row r="120556">
          <cell r="B120556">
            <v>16</v>
          </cell>
          <cell r="G120556">
            <v>0</v>
          </cell>
        </row>
        <row r="120557">
          <cell r="B120557">
            <v>16</v>
          </cell>
          <cell r="G120557">
            <v>0</v>
          </cell>
        </row>
        <row r="120558">
          <cell r="B120558">
            <v>16</v>
          </cell>
          <cell r="G120558">
            <v>0</v>
          </cell>
        </row>
        <row r="120559">
          <cell r="B120559">
            <v>16</v>
          </cell>
          <cell r="G120559">
            <v>0</v>
          </cell>
        </row>
        <row r="120560">
          <cell r="B120560">
            <v>16</v>
          </cell>
          <cell r="G120560">
            <v>0</v>
          </cell>
        </row>
        <row r="120561">
          <cell r="B120561">
            <v>16</v>
          </cell>
          <cell r="G120561">
            <v>1</v>
          </cell>
        </row>
        <row r="120562">
          <cell r="B120562">
            <v>16</v>
          </cell>
          <cell r="G120562">
            <v>1</v>
          </cell>
        </row>
        <row r="120563">
          <cell r="B120563">
            <v>16</v>
          </cell>
          <cell r="G120563">
            <v>1</v>
          </cell>
        </row>
        <row r="120564">
          <cell r="B120564">
            <v>16</v>
          </cell>
          <cell r="G120564">
            <v>1</v>
          </cell>
        </row>
        <row r="120565">
          <cell r="B120565">
            <v>16</v>
          </cell>
          <cell r="G120565">
            <v>0</v>
          </cell>
        </row>
        <row r="120566">
          <cell r="B120566">
            <v>17</v>
          </cell>
          <cell r="G120566">
            <v>0</v>
          </cell>
        </row>
        <row r="120567">
          <cell r="B120567">
            <v>17</v>
          </cell>
          <cell r="G120567">
            <v>0</v>
          </cell>
        </row>
        <row r="120568">
          <cell r="B120568">
            <v>17</v>
          </cell>
          <cell r="G120568">
            <v>0</v>
          </cell>
        </row>
        <row r="120569">
          <cell r="B120569">
            <v>17</v>
          </cell>
          <cell r="G120569">
            <v>0</v>
          </cell>
        </row>
        <row r="120570">
          <cell r="B120570">
            <v>17</v>
          </cell>
          <cell r="G120570">
            <v>0</v>
          </cell>
        </row>
        <row r="120571">
          <cell r="B120571">
            <v>17</v>
          </cell>
          <cell r="G120571">
            <v>0</v>
          </cell>
        </row>
        <row r="120572">
          <cell r="B120572">
            <v>17</v>
          </cell>
          <cell r="G120572">
            <v>0</v>
          </cell>
        </row>
        <row r="120573">
          <cell r="B120573">
            <v>17</v>
          </cell>
          <cell r="G120573">
            <v>0</v>
          </cell>
        </row>
        <row r="120574">
          <cell r="B120574">
            <v>17</v>
          </cell>
          <cell r="G120574">
            <v>0</v>
          </cell>
        </row>
        <row r="120575">
          <cell r="B120575">
            <v>17</v>
          </cell>
          <cell r="G120575">
            <v>0</v>
          </cell>
        </row>
        <row r="120576">
          <cell r="B120576">
            <v>17</v>
          </cell>
          <cell r="G120576">
            <v>0</v>
          </cell>
        </row>
        <row r="120577">
          <cell r="B120577">
            <v>17</v>
          </cell>
          <cell r="G120577">
            <v>0</v>
          </cell>
        </row>
        <row r="120578">
          <cell r="B120578">
            <v>18</v>
          </cell>
          <cell r="G120578">
            <v>0</v>
          </cell>
        </row>
        <row r="120579">
          <cell r="B120579">
            <v>18</v>
          </cell>
          <cell r="G120579">
            <v>0</v>
          </cell>
        </row>
        <row r="120580">
          <cell r="B120580">
            <v>18</v>
          </cell>
          <cell r="G120580">
            <v>0</v>
          </cell>
        </row>
        <row r="120581">
          <cell r="B120581">
            <v>18</v>
          </cell>
          <cell r="G120581">
            <v>0</v>
          </cell>
        </row>
        <row r="120582">
          <cell r="B120582">
            <v>18</v>
          </cell>
          <cell r="G120582">
            <v>0</v>
          </cell>
        </row>
        <row r="120583">
          <cell r="B120583">
            <v>18</v>
          </cell>
          <cell r="G120583">
            <v>0</v>
          </cell>
        </row>
        <row r="120584">
          <cell r="B120584">
            <v>18</v>
          </cell>
          <cell r="G120584">
            <v>0</v>
          </cell>
        </row>
        <row r="120585">
          <cell r="B120585">
            <v>18</v>
          </cell>
          <cell r="G120585">
            <v>0</v>
          </cell>
        </row>
        <row r="120586">
          <cell r="B120586">
            <v>18</v>
          </cell>
          <cell r="G120586">
            <v>0</v>
          </cell>
        </row>
        <row r="120587">
          <cell r="B120587">
            <v>18</v>
          </cell>
          <cell r="G120587">
            <v>0</v>
          </cell>
        </row>
        <row r="120588">
          <cell r="B120588">
            <v>18</v>
          </cell>
          <cell r="G120588">
            <v>0</v>
          </cell>
        </row>
        <row r="120589">
          <cell r="B120589">
            <v>18</v>
          </cell>
          <cell r="G120589">
            <v>0</v>
          </cell>
        </row>
        <row r="120590">
          <cell r="B120590">
            <v>19</v>
          </cell>
          <cell r="G120590">
            <v>0</v>
          </cell>
        </row>
        <row r="120591">
          <cell r="B120591">
            <v>19</v>
          </cell>
          <cell r="G120591">
            <v>0</v>
          </cell>
        </row>
        <row r="120592">
          <cell r="B120592">
            <v>19</v>
          </cell>
          <cell r="G120592">
            <v>0</v>
          </cell>
        </row>
        <row r="120593">
          <cell r="B120593">
            <v>19</v>
          </cell>
          <cell r="G120593">
            <v>0</v>
          </cell>
        </row>
        <row r="120594">
          <cell r="B120594">
            <v>19</v>
          </cell>
          <cell r="G120594">
            <v>0</v>
          </cell>
        </row>
        <row r="120595">
          <cell r="B120595">
            <v>19</v>
          </cell>
          <cell r="G120595">
            <v>0</v>
          </cell>
        </row>
        <row r="120596">
          <cell r="B120596">
            <v>19</v>
          </cell>
          <cell r="G120596">
            <v>0</v>
          </cell>
        </row>
        <row r="120597">
          <cell r="B120597">
            <v>19</v>
          </cell>
          <cell r="G120597">
            <v>0</v>
          </cell>
        </row>
        <row r="120598">
          <cell r="B120598">
            <v>19</v>
          </cell>
          <cell r="G120598">
            <v>0</v>
          </cell>
        </row>
        <row r="120599">
          <cell r="B120599">
            <v>19</v>
          </cell>
          <cell r="G120599">
            <v>0</v>
          </cell>
        </row>
        <row r="120600">
          <cell r="B120600">
            <v>19</v>
          </cell>
          <cell r="G120600">
            <v>0</v>
          </cell>
        </row>
        <row r="120601">
          <cell r="B120601">
            <v>19</v>
          </cell>
          <cell r="G120601">
            <v>0</v>
          </cell>
        </row>
        <row r="120602">
          <cell r="B120602">
            <v>20</v>
          </cell>
          <cell r="G120602">
            <v>0</v>
          </cell>
        </row>
        <row r="120603">
          <cell r="B120603">
            <v>20</v>
          </cell>
          <cell r="G120603">
            <v>0</v>
          </cell>
        </row>
        <row r="120604">
          <cell r="B120604">
            <v>20</v>
          </cell>
          <cell r="G120604">
            <v>0</v>
          </cell>
        </row>
        <row r="120605">
          <cell r="B120605">
            <v>20</v>
          </cell>
          <cell r="G120605">
            <v>0</v>
          </cell>
        </row>
        <row r="120606">
          <cell r="B120606">
            <v>20</v>
          </cell>
          <cell r="G120606">
            <v>0</v>
          </cell>
        </row>
        <row r="120607">
          <cell r="B120607">
            <v>20</v>
          </cell>
          <cell r="G120607">
            <v>0</v>
          </cell>
        </row>
        <row r="120608">
          <cell r="B120608">
            <v>20</v>
          </cell>
          <cell r="G120608">
            <v>0</v>
          </cell>
        </row>
        <row r="120609">
          <cell r="B120609">
            <v>20</v>
          </cell>
          <cell r="G120609">
            <v>0</v>
          </cell>
        </row>
        <row r="120610">
          <cell r="B120610">
            <v>20</v>
          </cell>
          <cell r="G120610">
            <v>0</v>
          </cell>
        </row>
        <row r="120611">
          <cell r="B120611">
            <v>20</v>
          </cell>
          <cell r="G120611">
            <v>0</v>
          </cell>
        </row>
        <row r="120612">
          <cell r="B120612">
            <v>20</v>
          </cell>
          <cell r="G120612">
            <v>0</v>
          </cell>
        </row>
        <row r="120613">
          <cell r="B120613">
            <v>20</v>
          </cell>
          <cell r="G120613">
            <v>0</v>
          </cell>
        </row>
        <row r="120614">
          <cell r="B120614">
            <v>21</v>
          </cell>
          <cell r="G120614">
            <v>0</v>
          </cell>
        </row>
        <row r="120615">
          <cell r="B120615">
            <v>21</v>
          </cell>
          <cell r="G120615">
            <v>0</v>
          </cell>
        </row>
        <row r="120616">
          <cell r="B120616">
            <v>21</v>
          </cell>
          <cell r="G120616">
            <v>0</v>
          </cell>
        </row>
        <row r="120617">
          <cell r="B120617">
            <v>21</v>
          </cell>
          <cell r="G120617">
            <v>0</v>
          </cell>
        </row>
        <row r="120618">
          <cell r="B120618">
            <v>21</v>
          </cell>
          <cell r="G120618">
            <v>0</v>
          </cell>
        </row>
        <row r="120619">
          <cell r="B120619">
            <v>21</v>
          </cell>
          <cell r="G120619">
            <v>0</v>
          </cell>
        </row>
        <row r="120620">
          <cell r="B120620">
            <v>21</v>
          </cell>
          <cell r="G120620">
            <v>0</v>
          </cell>
        </row>
        <row r="120621">
          <cell r="B120621">
            <v>21</v>
          </cell>
          <cell r="G120621">
            <v>0</v>
          </cell>
        </row>
        <row r="120622">
          <cell r="B120622">
            <v>21</v>
          </cell>
          <cell r="G120622">
            <v>0</v>
          </cell>
        </row>
        <row r="120623">
          <cell r="B120623">
            <v>21</v>
          </cell>
          <cell r="G120623">
            <v>0</v>
          </cell>
        </row>
        <row r="120624">
          <cell r="B120624">
            <v>21</v>
          </cell>
          <cell r="G120624">
            <v>0</v>
          </cell>
        </row>
        <row r="120625">
          <cell r="B120625">
            <v>21</v>
          </cell>
          <cell r="G120625">
            <v>0</v>
          </cell>
        </row>
        <row r="120626">
          <cell r="B120626">
            <v>22</v>
          </cell>
          <cell r="G120626">
            <v>0</v>
          </cell>
        </row>
        <row r="120627">
          <cell r="B120627">
            <v>22</v>
          </cell>
          <cell r="G120627">
            <v>0</v>
          </cell>
        </row>
        <row r="120628">
          <cell r="B120628">
            <v>22</v>
          </cell>
          <cell r="G120628">
            <v>0</v>
          </cell>
        </row>
        <row r="120629">
          <cell r="B120629">
            <v>22</v>
          </cell>
          <cell r="G120629">
            <v>0</v>
          </cell>
        </row>
        <row r="120630">
          <cell r="B120630">
            <v>22</v>
          </cell>
          <cell r="G120630">
            <v>0</v>
          </cell>
        </row>
        <row r="120631">
          <cell r="B120631">
            <v>22</v>
          </cell>
          <cell r="G120631">
            <v>0</v>
          </cell>
        </row>
        <row r="120632">
          <cell r="B120632">
            <v>22</v>
          </cell>
          <cell r="G120632">
            <v>0</v>
          </cell>
        </row>
        <row r="120633">
          <cell r="B120633">
            <v>22</v>
          </cell>
          <cell r="G120633">
            <v>0</v>
          </cell>
        </row>
        <row r="120634">
          <cell r="B120634">
            <v>22</v>
          </cell>
          <cell r="G120634">
            <v>0</v>
          </cell>
        </row>
        <row r="120635">
          <cell r="B120635">
            <v>22</v>
          </cell>
          <cell r="G120635">
            <v>0</v>
          </cell>
        </row>
        <row r="120636">
          <cell r="B120636">
            <v>22</v>
          </cell>
          <cell r="G120636">
            <v>0</v>
          </cell>
        </row>
        <row r="120637">
          <cell r="B120637">
            <v>22</v>
          </cell>
          <cell r="G120637">
            <v>0</v>
          </cell>
        </row>
        <row r="120638">
          <cell r="B120638">
            <v>23</v>
          </cell>
          <cell r="G120638">
            <v>0</v>
          </cell>
        </row>
        <row r="120639">
          <cell r="B120639">
            <v>23</v>
          </cell>
          <cell r="G120639">
            <v>0</v>
          </cell>
        </row>
        <row r="120640">
          <cell r="B120640">
            <v>23</v>
          </cell>
          <cell r="G120640">
            <v>0</v>
          </cell>
        </row>
        <row r="120641">
          <cell r="B120641">
            <v>23</v>
          </cell>
          <cell r="G120641">
            <v>0</v>
          </cell>
        </row>
        <row r="120642">
          <cell r="B120642">
            <v>23</v>
          </cell>
          <cell r="G120642">
            <v>0</v>
          </cell>
        </row>
        <row r="120643">
          <cell r="B120643">
            <v>23</v>
          </cell>
          <cell r="G120643">
            <v>0</v>
          </cell>
        </row>
        <row r="120644">
          <cell r="B120644">
            <v>23</v>
          </cell>
          <cell r="G120644">
            <v>0</v>
          </cell>
        </row>
        <row r="120645">
          <cell r="B120645">
            <v>23</v>
          </cell>
          <cell r="G120645">
            <v>0</v>
          </cell>
        </row>
        <row r="120646">
          <cell r="B120646">
            <v>23</v>
          </cell>
          <cell r="G120646">
            <v>0</v>
          </cell>
        </row>
        <row r="120647">
          <cell r="B120647">
            <v>23</v>
          </cell>
          <cell r="G120647">
            <v>0</v>
          </cell>
        </row>
        <row r="120648">
          <cell r="B120648">
            <v>23</v>
          </cell>
          <cell r="G120648">
            <v>0</v>
          </cell>
        </row>
        <row r="120649">
          <cell r="B120649">
            <v>23</v>
          </cell>
          <cell r="G120649">
            <v>0</v>
          </cell>
        </row>
        <row r="120650">
          <cell r="B120650">
            <v>24</v>
          </cell>
          <cell r="G120650">
            <v>0</v>
          </cell>
        </row>
        <row r="120651">
          <cell r="B120651">
            <v>24</v>
          </cell>
          <cell r="G120651">
            <v>0</v>
          </cell>
        </row>
        <row r="120652">
          <cell r="B120652">
            <v>24</v>
          </cell>
          <cell r="G120652">
            <v>0</v>
          </cell>
        </row>
        <row r="120653">
          <cell r="B120653">
            <v>24</v>
          </cell>
          <cell r="G120653">
            <v>0</v>
          </cell>
        </row>
        <row r="120654">
          <cell r="B120654">
            <v>24</v>
          </cell>
          <cell r="G120654">
            <v>0</v>
          </cell>
        </row>
        <row r="120655">
          <cell r="B120655">
            <v>24</v>
          </cell>
          <cell r="G120655">
            <v>0</v>
          </cell>
        </row>
        <row r="120656">
          <cell r="B120656">
            <v>24</v>
          </cell>
          <cell r="G120656">
            <v>0</v>
          </cell>
        </row>
        <row r="120657">
          <cell r="B120657">
            <v>24</v>
          </cell>
          <cell r="G120657">
            <v>0</v>
          </cell>
        </row>
        <row r="120658">
          <cell r="B120658">
            <v>24</v>
          </cell>
          <cell r="G120658">
            <v>0</v>
          </cell>
        </row>
        <row r="120659">
          <cell r="B120659">
            <v>24</v>
          </cell>
          <cell r="G120659">
            <v>0</v>
          </cell>
        </row>
        <row r="120660">
          <cell r="B120660">
            <v>24</v>
          </cell>
          <cell r="G120660">
            <v>0</v>
          </cell>
        </row>
        <row r="120661">
          <cell r="B120661">
            <v>24</v>
          </cell>
          <cell r="G120661">
            <v>0</v>
          </cell>
        </row>
        <row r="120662">
          <cell r="B120662">
            <v>1</v>
          </cell>
          <cell r="G120662">
            <v>0</v>
          </cell>
        </row>
        <row r="120663">
          <cell r="B120663">
            <v>1</v>
          </cell>
          <cell r="G120663">
            <v>0</v>
          </cell>
        </row>
        <row r="120664">
          <cell r="B120664">
            <v>1</v>
          </cell>
          <cell r="G120664">
            <v>0</v>
          </cell>
        </row>
        <row r="120665">
          <cell r="B120665">
            <v>1</v>
          </cell>
          <cell r="G120665">
            <v>0</v>
          </cell>
        </row>
        <row r="120666">
          <cell r="B120666">
            <v>1</v>
          </cell>
          <cell r="G120666">
            <v>0</v>
          </cell>
        </row>
        <row r="120667">
          <cell r="B120667">
            <v>1</v>
          </cell>
          <cell r="G120667">
            <v>0</v>
          </cell>
        </row>
        <row r="120668">
          <cell r="B120668">
            <v>1</v>
          </cell>
          <cell r="G120668">
            <v>0</v>
          </cell>
        </row>
        <row r="120669">
          <cell r="B120669">
            <v>1</v>
          </cell>
          <cell r="G120669">
            <v>0</v>
          </cell>
        </row>
        <row r="120670">
          <cell r="B120670">
            <v>1</v>
          </cell>
          <cell r="G120670">
            <v>0</v>
          </cell>
        </row>
        <row r="120671">
          <cell r="B120671">
            <v>1</v>
          </cell>
          <cell r="G120671">
            <v>0</v>
          </cell>
        </row>
        <row r="120672">
          <cell r="B120672">
            <v>1</v>
          </cell>
          <cell r="G120672">
            <v>0</v>
          </cell>
        </row>
        <row r="120673">
          <cell r="B120673">
            <v>1</v>
          </cell>
          <cell r="G120673">
            <v>0</v>
          </cell>
        </row>
        <row r="120674">
          <cell r="B120674">
            <v>2</v>
          </cell>
          <cell r="G120674">
            <v>0</v>
          </cell>
        </row>
        <row r="120675">
          <cell r="B120675">
            <v>2</v>
          </cell>
          <cell r="G120675">
            <v>0</v>
          </cell>
        </row>
        <row r="120676">
          <cell r="B120676">
            <v>2</v>
          </cell>
          <cell r="G120676">
            <v>0</v>
          </cell>
        </row>
        <row r="120677">
          <cell r="B120677">
            <v>2</v>
          </cell>
          <cell r="G120677">
            <v>0</v>
          </cell>
        </row>
        <row r="120678">
          <cell r="B120678">
            <v>2</v>
          </cell>
          <cell r="G120678">
            <v>0</v>
          </cell>
        </row>
        <row r="120679">
          <cell r="B120679">
            <v>2</v>
          </cell>
          <cell r="G120679">
            <v>0</v>
          </cell>
        </row>
        <row r="120680">
          <cell r="B120680">
            <v>2</v>
          </cell>
          <cell r="G120680">
            <v>0</v>
          </cell>
        </row>
        <row r="120681">
          <cell r="B120681">
            <v>2</v>
          </cell>
          <cell r="G120681">
            <v>0</v>
          </cell>
        </row>
        <row r="120682">
          <cell r="B120682">
            <v>2</v>
          </cell>
          <cell r="G120682">
            <v>0</v>
          </cell>
        </row>
        <row r="120683">
          <cell r="B120683">
            <v>2</v>
          </cell>
          <cell r="G120683">
            <v>0</v>
          </cell>
        </row>
        <row r="120684">
          <cell r="B120684">
            <v>2</v>
          </cell>
          <cell r="G120684">
            <v>0</v>
          </cell>
        </row>
        <row r="120685">
          <cell r="B120685">
            <v>2</v>
          </cell>
          <cell r="G120685">
            <v>0</v>
          </cell>
        </row>
        <row r="120686">
          <cell r="B120686">
            <v>3</v>
          </cell>
          <cell r="G120686">
            <v>0</v>
          </cell>
        </row>
        <row r="120687">
          <cell r="B120687">
            <v>3</v>
          </cell>
          <cell r="G120687">
            <v>0</v>
          </cell>
        </row>
        <row r="120688">
          <cell r="B120688">
            <v>3</v>
          </cell>
          <cell r="G120688">
            <v>0</v>
          </cell>
        </row>
        <row r="120689">
          <cell r="B120689">
            <v>3</v>
          </cell>
          <cell r="G120689">
            <v>0</v>
          </cell>
        </row>
        <row r="120690">
          <cell r="B120690">
            <v>3</v>
          </cell>
          <cell r="G120690">
            <v>0</v>
          </cell>
        </row>
        <row r="120691">
          <cell r="B120691">
            <v>3</v>
          </cell>
          <cell r="G120691">
            <v>0</v>
          </cell>
        </row>
        <row r="120692">
          <cell r="B120692">
            <v>3</v>
          </cell>
          <cell r="G120692">
            <v>0</v>
          </cell>
        </row>
        <row r="120693">
          <cell r="B120693">
            <v>3</v>
          </cell>
          <cell r="G120693">
            <v>0</v>
          </cell>
        </row>
        <row r="120694">
          <cell r="B120694">
            <v>3</v>
          </cell>
          <cell r="G120694">
            <v>0</v>
          </cell>
        </row>
        <row r="120695">
          <cell r="B120695">
            <v>3</v>
          </cell>
          <cell r="G120695">
            <v>0</v>
          </cell>
        </row>
        <row r="120696">
          <cell r="B120696">
            <v>3</v>
          </cell>
          <cell r="G120696">
            <v>0</v>
          </cell>
        </row>
        <row r="120697">
          <cell r="B120697">
            <v>3</v>
          </cell>
          <cell r="G120697">
            <v>0</v>
          </cell>
        </row>
        <row r="120698">
          <cell r="B120698">
            <v>4</v>
          </cell>
          <cell r="G120698">
            <v>0</v>
          </cell>
        </row>
        <row r="120699">
          <cell r="B120699">
            <v>4</v>
          </cell>
          <cell r="G120699">
            <v>0</v>
          </cell>
        </row>
        <row r="120700">
          <cell r="B120700">
            <v>4</v>
          </cell>
          <cell r="G120700">
            <v>0</v>
          </cell>
        </row>
        <row r="120701">
          <cell r="B120701">
            <v>4</v>
          </cell>
          <cell r="G120701">
            <v>0</v>
          </cell>
        </row>
        <row r="120702">
          <cell r="B120702">
            <v>4</v>
          </cell>
          <cell r="G120702">
            <v>0</v>
          </cell>
        </row>
        <row r="120703">
          <cell r="B120703">
            <v>4</v>
          </cell>
          <cell r="G120703">
            <v>0</v>
          </cell>
        </row>
        <row r="120704">
          <cell r="B120704">
            <v>4</v>
          </cell>
          <cell r="G120704">
            <v>0</v>
          </cell>
        </row>
        <row r="120705">
          <cell r="B120705">
            <v>4</v>
          </cell>
          <cell r="G120705">
            <v>0</v>
          </cell>
        </row>
        <row r="120706">
          <cell r="B120706">
            <v>4</v>
          </cell>
          <cell r="G120706">
            <v>0</v>
          </cell>
        </row>
        <row r="120707">
          <cell r="B120707">
            <v>4</v>
          </cell>
          <cell r="G120707">
            <v>0</v>
          </cell>
        </row>
        <row r="120708">
          <cell r="B120708">
            <v>4</v>
          </cell>
          <cell r="G120708">
            <v>0</v>
          </cell>
        </row>
        <row r="120709">
          <cell r="B120709">
            <v>4</v>
          </cell>
          <cell r="G120709">
            <v>0</v>
          </cell>
        </row>
        <row r="120710">
          <cell r="B120710">
            <v>5</v>
          </cell>
          <cell r="G120710">
            <v>0</v>
          </cell>
        </row>
        <row r="120711">
          <cell r="B120711">
            <v>5</v>
          </cell>
          <cell r="G120711">
            <v>0</v>
          </cell>
        </row>
        <row r="120712">
          <cell r="B120712">
            <v>5</v>
          </cell>
          <cell r="G120712">
            <v>0</v>
          </cell>
        </row>
        <row r="120713">
          <cell r="B120713">
            <v>5</v>
          </cell>
          <cell r="G120713">
            <v>0</v>
          </cell>
        </row>
        <row r="120714">
          <cell r="B120714">
            <v>5</v>
          </cell>
          <cell r="G120714">
            <v>0</v>
          </cell>
        </row>
        <row r="120715">
          <cell r="B120715">
            <v>5</v>
          </cell>
          <cell r="G120715">
            <v>0</v>
          </cell>
        </row>
        <row r="120716">
          <cell r="B120716">
            <v>5</v>
          </cell>
          <cell r="G120716">
            <v>0</v>
          </cell>
        </row>
        <row r="120717">
          <cell r="B120717">
            <v>5</v>
          </cell>
          <cell r="G120717">
            <v>0</v>
          </cell>
        </row>
        <row r="120718">
          <cell r="B120718">
            <v>5</v>
          </cell>
          <cell r="G120718">
            <v>0</v>
          </cell>
        </row>
        <row r="120719">
          <cell r="B120719">
            <v>5</v>
          </cell>
          <cell r="G120719">
            <v>0</v>
          </cell>
        </row>
        <row r="120720">
          <cell r="B120720">
            <v>5</v>
          </cell>
          <cell r="G120720">
            <v>0</v>
          </cell>
        </row>
        <row r="120721">
          <cell r="B120721">
            <v>5</v>
          </cell>
          <cell r="G120721">
            <v>0</v>
          </cell>
        </row>
        <row r="120722">
          <cell r="B120722">
            <v>6</v>
          </cell>
          <cell r="G120722">
            <v>0</v>
          </cell>
        </row>
        <row r="120723">
          <cell r="B120723">
            <v>6</v>
          </cell>
          <cell r="G120723">
            <v>0</v>
          </cell>
        </row>
        <row r="120724">
          <cell r="B120724">
            <v>6</v>
          </cell>
          <cell r="G120724">
            <v>0</v>
          </cell>
        </row>
        <row r="120725">
          <cell r="B120725">
            <v>6</v>
          </cell>
          <cell r="G120725">
            <v>0</v>
          </cell>
        </row>
        <row r="120726">
          <cell r="B120726">
            <v>6</v>
          </cell>
          <cell r="G120726">
            <v>0</v>
          </cell>
        </row>
        <row r="120727">
          <cell r="B120727">
            <v>6</v>
          </cell>
          <cell r="G120727">
            <v>0</v>
          </cell>
        </row>
        <row r="120728">
          <cell r="B120728">
            <v>6</v>
          </cell>
          <cell r="G120728">
            <v>0</v>
          </cell>
        </row>
        <row r="120729">
          <cell r="B120729">
            <v>6</v>
          </cell>
          <cell r="G120729">
            <v>0</v>
          </cell>
        </row>
        <row r="120730">
          <cell r="B120730">
            <v>6</v>
          </cell>
          <cell r="G120730">
            <v>0</v>
          </cell>
        </row>
        <row r="120731">
          <cell r="B120731">
            <v>6</v>
          </cell>
          <cell r="G120731">
            <v>0</v>
          </cell>
        </row>
        <row r="120732">
          <cell r="B120732">
            <v>6</v>
          </cell>
          <cell r="G120732">
            <v>0</v>
          </cell>
        </row>
        <row r="120733">
          <cell r="B120733">
            <v>6</v>
          </cell>
          <cell r="G120733">
            <v>0</v>
          </cell>
        </row>
        <row r="120734">
          <cell r="B120734">
            <v>7</v>
          </cell>
          <cell r="G120734">
            <v>0</v>
          </cell>
        </row>
        <row r="120735">
          <cell r="B120735">
            <v>7</v>
          </cell>
          <cell r="G120735">
            <v>0</v>
          </cell>
        </row>
        <row r="120736">
          <cell r="B120736">
            <v>7</v>
          </cell>
          <cell r="G120736">
            <v>0</v>
          </cell>
        </row>
        <row r="120737">
          <cell r="B120737">
            <v>7</v>
          </cell>
          <cell r="G120737">
            <v>0</v>
          </cell>
        </row>
        <row r="120738">
          <cell r="B120738">
            <v>7</v>
          </cell>
          <cell r="G120738">
            <v>0</v>
          </cell>
        </row>
        <row r="120739">
          <cell r="B120739">
            <v>7</v>
          </cell>
          <cell r="G120739">
            <v>0</v>
          </cell>
        </row>
        <row r="120740">
          <cell r="B120740">
            <v>7</v>
          </cell>
          <cell r="G120740">
            <v>0</v>
          </cell>
        </row>
        <row r="120741">
          <cell r="B120741">
            <v>7</v>
          </cell>
          <cell r="G120741">
            <v>0</v>
          </cell>
        </row>
        <row r="120742">
          <cell r="B120742">
            <v>7</v>
          </cell>
          <cell r="G120742">
            <v>0</v>
          </cell>
        </row>
        <row r="120743">
          <cell r="B120743">
            <v>7</v>
          </cell>
          <cell r="G120743">
            <v>0</v>
          </cell>
        </row>
        <row r="120744">
          <cell r="B120744">
            <v>7</v>
          </cell>
          <cell r="G120744">
            <v>0</v>
          </cell>
        </row>
        <row r="120745">
          <cell r="B120745">
            <v>7</v>
          </cell>
          <cell r="G120745">
            <v>0</v>
          </cell>
        </row>
        <row r="120746">
          <cell r="B120746">
            <v>8</v>
          </cell>
          <cell r="G120746">
            <v>0</v>
          </cell>
        </row>
        <row r="120747">
          <cell r="B120747">
            <v>8</v>
          </cell>
          <cell r="G120747">
            <v>0</v>
          </cell>
        </row>
        <row r="120748">
          <cell r="B120748">
            <v>8</v>
          </cell>
          <cell r="G120748">
            <v>0</v>
          </cell>
        </row>
        <row r="120749">
          <cell r="B120749">
            <v>8</v>
          </cell>
          <cell r="G120749">
            <v>0</v>
          </cell>
        </row>
        <row r="120750">
          <cell r="B120750">
            <v>8</v>
          </cell>
          <cell r="G120750">
            <v>0</v>
          </cell>
        </row>
        <row r="120751">
          <cell r="B120751">
            <v>8</v>
          </cell>
          <cell r="G120751">
            <v>0</v>
          </cell>
        </row>
        <row r="120752">
          <cell r="B120752">
            <v>8</v>
          </cell>
          <cell r="G120752">
            <v>0</v>
          </cell>
        </row>
        <row r="120753">
          <cell r="B120753">
            <v>8</v>
          </cell>
          <cell r="G120753">
            <v>0</v>
          </cell>
        </row>
        <row r="120754">
          <cell r="B120754">
            <v>8</v>
          </cell>
          <cell r="G120754">
            <v>0</v>
          </cell>
        </row>
        <row r="120755">
          <cell r="B120755">
            <v>8</v>
          </cell>
          <cell r="G120755">
            <v>0</v>
          </cell>
        </row>
        <row r="120756">
          <cell r="B120756">
            <v>8</v>
          </cell>
          <cell r="G120756">
            <v>0</v>
          </cell>
        </row>
        <row r="120757">
          <cell r="B120757">
            <v>8</v>
          </cell>
          <cell r="G120757">
            <v>0</v>
          </cell>
        </row>
        <row r="120758">
          <cell r="B120758">
            <v>9</v>
          </cell>
          <cell r="G120758">
            <v>0</v>
          </cell>
        </row>
        <row r="120759">
          <cell r="B120759">
            <v>9</v>
          </cell>
          <cell r="G120759">
            <v>0</v>
          </cell>
        </row>
        <row r="120760">
          <cell r="B120760">
            <v>9</v>
          </cell>
          <cell r="G120760">
            <v>0</v>
          </cell>
        </row>
        <row r="120761">
          <cell r="B120761">
            <v>9</v>
          </cell>
          <cell r="G120761">
            <v>0</v>
          </cell>
        </row>
        <row r="120762">
          <cell r="B120762">
            <v>9</v>
          </cell>
          <cell r="G120762">
            <v>0</v>
          </cell>
        </row>
        <row r="120763">
          <cell r="B120763">
            <v>9</v>
          </cell>
          <cell r="G120763">
            <v>0</v>
          </cell>
        </row>
        <row r="120764">
          <cell r="B120764">
            <v>9</v>
          </cell>
          <cell r="G120764">
            <v>0</v>
          </cell>
        </row>
        <row r="120765">
          <cell r="B120765">
            <v>9</v>
          </cell>
          <cell r="G120765">
            <v>0</v>
          </cell>
        </row>
        <row r="120766">
          <cell r="B120766">
            <v>9</v>
          </cell>
          <cell r="G120766">
            <v>0</v>
          </cell>
        </row>
        <row r="120767">
          <cell r="B120767">
            <v>9</v>
          </cell>
          <cell r="G120767">
            <v>0</v>
          </cell>
        </row>
        <row r="120768">
          <cell r="B120768">
            <v>9</v>
          </cell>
          <cell r="G120768">
            <v>0</v>
          </cell>
        </row>
        <row r="120769">
          <cell r="B120769">
            <v>9</v>
          </cell>
          <cell r="G120769">
            <v>0</v>
          </cell>
        </row>
        <row r="120770">
          <cell r="B120770">
            <v>10</v>
          </cell>
          <cell r="G120770">
            <v>0</v>
          </cell>
        </row>
        <row r="120771">
          <cell r="B120771">
            <v>10</v>
          </cell>
          <cell r="G120771">
            <v>0</v>
          </cell>
        </row>
        <row r="120772">
          <cell r="B120772">
            <v>10</v>
          </cell>
          <cell r="G120772">
            <v>0</v>
          </cell>
        </row>
        <row r="120773">
          <cell r="B120773">
            <v>10</v>
          </cell>
          <cell r="G120773">
            <v>0</v>
          </cell>
        </row>
        <row r="120774">
          <cell r="B120774">
            <v>10</v>
          </cell>
          <cell r="G120774">
            <v>0</v>
          </cell>
        </row>
        <row r="120775">
          <cell r="B120775">
            <v>10</v>
          </cell>
          <cell r="G120775">
            <v>0</v>
          </cell>
        </row>
        <row r="120776">
          <cell r="B120776">
            <v>10</v>
          </cell>
          <cell r="G120776">
            <v>0</v>
          </cell>
        </row>
        <row r="120777">
          <cell r="B120777">
            <v>10</v>
          </cell>
          <cell r="G120777">
            <v>0</v>
          </cell>
        </row>
        <row r="120778">
          <cell r="B120778">
            <v>10</v>
          </cell>
          <cell r="G120778">
            <v>0</v>
          </cell>
        </row>
        <row r="120779">
          <cell r="B120779">
            <v>10</v>
          </cell>
          <cell r="G120779">
            <v>0</v>
          </cell>
        </row>
        <row r="120780">
          <cell r="B120780">
            <v>10</v>
          </cell>
          <cell r="G120780">
            <v>0</v>
          </cell>
        </row>
        <row r="120781">
          <cell r="B120781">
            <v>10</v>
          </cell>
          <cell r="G120781">
            <v>0</v>
          </cell>
        </row>
        <row r="120782">
          <cell r="B120782">
            <v>11</v>
          </cell>
          <cell r="G120782">
            <v>0</v>
          </cell>
        </row>
        <row r="120783">
          <cell r="B120783">
            <v>11</v>
          </cell>
          <cell r="G120783">
            <v>0</v>
          </cell>
        </row>
        <row r="120784">
          <cell r="B120784">
            <v>11</v>
          </cell>
          <cell r="G120784">
            <v>0</v>
          </cell>
        </row>
        <row r="120785">
          <cell r="B120785">
            <v>11</v>
          </cell>
          <cell r="G120785">
            <v>0</v>
          </cell>
        </row>
        <row r="120786">
          <cell r="B120786">
            <v>11</v>
          </cell>
          <cell r="G120786">
            <v>0</v>
          </cell>
        </row>
        <row r="120787">
          <cell r="B120787">
            <v>11</v>
          </cell>
          <cell r="G120787">
            <v>0</v>
          </cell>
        </row>
        <row r="120788">
          <cell r="B120788">
            <v>11</v>
          </cell>
          <cell r="G120788">
            <v>0</v>
          </cell>
        </row>
        <row r="120789">
          <cell r="B120789">
            <v>11</v>
          </cell>
          <cell r="G120789">
            <v>0</v>
          </cell>
        </row>
        <row r="120790">
          <cell r="B120790">
            <v>11</v>
          </cell>
          <cell r="G120790">
            <v>0</v>
          </cell>
        </row>
        <row r="120791">
          <cell r="B120791">
            <v>11</v>
          </cell>
          <cell r="G120791">
            <v>0</v>
          </cell>
        </row>
        <row r="120792">
          <cell r="B120792">
            <v>11</v>
          </cell>
          <cell r="G120792">
            <v>0</v>
          </cell>
        </row>
        <row r="120793">
          <cell r="B120793">
            <v>11</v>
          </cell>
          <cell r="G120793">
            <v>0</v>
          </cell>
        </row>
        <row r="120794">
          <cell r="B120794">
            <v>12</v>
          </cell>
          <cell r="G120794">
            <v>0</v>
          </cell>
        </row>
        <row r="120795">
          <cell r="B120795">
            <v>12</v>
          </cell>
          <cell r="G120795">
            <v>0</v>
          </cell>
        </row>
        <row r="120796">
          <cell r="B120796">
            <v>12</v>
          </cell>
          <cell r="G120796">
            <v>0</v>
          </cell>
        </row>
        <row r="120797">
          <cell r="B120797">
            <v>12</v>
          </cell>
          <cell r="G120797">
            <v>0</v>
          </cell>
        </row>
        <row r="120798">
          <cell r="B120798">
            <v>12</v>
          </cell>
          <cell r="G120798">
            <v>0</v>
          </cell>
        </row>
        <row r="120799">
          <cell r="B120799">
            <v>12</v>
          </cell>
          <cell r="G120799">
            <v>0</v>
          </cell>
        </row>
        <row r="120800">
          <cell r="B120800">
            <v>12</v>
          </cell>
          <cell r="G120800">
            <v>0</v>
          </cell>
        </row>
        <row r="120801">
          <cell r="B120801">
            <v>12</v>
          </cell>
          <cell r="G120801">
            <v>0</v>
          </cell>
        </row>
        <row r="120802">
          <cell r="B120802">
            <v>12</v>
          </cell>
          <cell r="G120802">
            <v>0</v>
          </cell>
        </row>
        <row r="120803">
          <cell r="B120803">
            <v>12</v>
          </cell>
          <cell r="G120803">
            <v>0</v>
          </cell>
        </row>
        <row r="120804">
          <cell r="B120804">
            <v>12</v>
          </cell>
          <cell r="G120804">
            <v>0</v>
          </cell>
        </row>
        <row r="120805">
          <cell r="B120805">
            <v>12</v>
          </cell>
          <cell r="G120805">
            <v>0</v>
          </cell>
        </row>
        <row r="120806">
          <cell r="B120806">
            <v>13</v>
          </cell>
          <cell r="G120806">
            <v>0</v>
          </cell>
        </row>
        <row r="120807">
          <cell r="B120807">
            <v>13</v>
          </cell>
          <cell r="G120807">
            <v>0</v>
          </cell>
        </row>
        <row r="120808">
          <cell r="B120808">
            <v>13</v>
          </cell>
          <cell r="G120808">
            <v>0</v>
          </cell>
        </row>
        <row r="120809">
          <cell r="B120809">
            <v>13</v>
          </cell>
          <cell r="G120809">
            <v>0</v>
          </cell>
        </row>
        <row r="120810">
          <cell r="B120810">
            <v>13</v>
          </cell>
          <cell r="G120810">
            <v>0</v>
          </cell>
        </row>
        <row r="120811">
          <cell r="B120811">
            <v>13</v>
          </cell>
          <cell r="G120811">
            <v>0</v>
          </cell>
        </row>
        <row r="120812">
          <cell r="B120812">
            <v>13</v>
          </cell>
          <cell r="G120812">
            <v>0</v>
          </cell>
        </row>
        <row r="120813">
          <cell r="B120813">
            <v>13</v>
          </cell>
          <cell r="G120813">
            <v>0</v>
          </cell>
        </row>
        <row r="120814">
          <cell r="B120814">
            <v>13</v>
          </cell>
          <cell r="G120814">
            <v>0</v>
          </cell>
        </row>
        <row r="120815">
          <cell r="B120815">
            <v>13</v>
          </cell>
          <cell r="G120815">
            <v>0</v>
          </cell>
        </row>
        <row r="120816">
          <cell r="B120816">
            <v>13</v>
          </cell>
          <cell r="G120816">
            <v>0</v>
          </cell>
        </row>
        <row r="120817">
          <cell r="B120817">
            <v>13</v>
          </cell>
          <cell r="G120817">
            <v>0</v>
          </cell>
        </row>
        <row r="120818">
          <cell r="B120818">
            <v>14</v>
          </cell>
          <cell r="G120818">
            <v>0</v>
          </cell>
        </row>
        <row r="120819">
          <cell r="B120819">
            <v>14</v>
          </cell>
          <cell r="G120819">
            <v>0</v>
          </cell>
        </row>
        <row r="120820">
          <cell r="B120820">
            <v>14</v>
          </cell>
          <cell r="G120820">
            <v>0</v>
          </cell>
        </row>
        <row r="120821">
          <cell r="B120821">
            <v>14</v>
          </cell>
          <cell r="G120821">
            <v>0</v>
          </cell>
        </row>
        <row r="120822">
          <cell r="B120822">
            <v>14</v>
          </cell>
          <cell r="G120822">
            <v>0</v>
          </cell>
        </row>
        <row r="120823">
          <cell r="B120823">
            <v>14</v>
          </cell>
          <cell r="G120823">
            <v>0</v>
          </cell>
        </row>
        <row r="120824">
          <cell r="B120824">
            <v>14</v>
          </cell>
          <cell r="G120824">
            <v>0</v>
          </cell>
        </row>
        <row r="120825">
          <cell r="B120825">
            <v>14</v>
          </cell>
          <cell r="G120825">
            <v>0</v>
          </cell>
        </row>
        <row r="120826">
          <cell r="B120826">
            <v>14</v>
          </cell>
          <cell r="G120826">
            <v>0</v>
          </cell>
        </row>
        <row r="120827">
          <cell r="B120827">
            <v>14</v>
          </cell>
          <cell r="G120827">
            <v>0</v>
          </cell>
        </row>
        <row r="120828">
          <cell r="B120828">
            <v>14</v>
          </cell>
          <cell r="G120828">
            <v>0</v>
          </cell>
        </row>
        <row r="120829">
          <cell r="B120829">
            <v>14</v>
          </cell>
          <cell r="G120829">
            <v>0</v>
          </cell>
        </row>
        <row r="120830">
          <cell r="B120830">
            <v>15</v>
          </cell>
          <cell r="G120830">
            <v>0</v>
          </cell>
        </row>
        <row r="120831">
          <cell r="B120831">
            <v>15</v>
          </cell>
          <cell r="G120831">
            <v>0</v>
          </cell>
        </row>
        <row r="120832">
          <cell r="B120832">
            <v>15</v>
          </cell>
          <cell r="G120832">
            <v>0</v>
          </cell>
        </row>
        <row r="120833">
          <cell r="B120833">
            <v>15</v>
          </cell>
          <cell r="G120833">
            <v>0</v>
          </cell>
        </row>
        <row r="120834">
          <cell r="B120834">
            <v>15</v>
          </cell>
          <cell r="G120834">
            <v>0</v>
          </cell>
        </row>
        <row r="120835">
          <cell r="B120835">
            <v>15</v>
          </cell>
          <cell r="G120835">
            <v>0</v>
          </cell>
        </row>
        <row r="120836">
          <cell r="B120836">
            <v>15</v>
          </cell>
          <cell r="G120836">
            <v>0</v>
          </cell>
        </row>
        <row r="120837">
          <cell r="B120837">
            <v>15</v>
          </cell>
          <cell r="G120837">
            <v>0</v>
          </cell>
        </row>
        <row r="120838">
          <cell r="B120838">
            <v>15</v>
          </cell>
          <cell r="G120838">
            <v>0</v>
          </cell>
        </row>
        <row r="120839">
          <cell r="B120839">
            <v>15</v>
          </cell>
          <cell r="G120839">
            <v>0</v>
          </cell>
        </row>
        <row r="120840">
          <cell r="B120840">
            <v>15</v>
          </cell>
          <cell r="G120840">
            <v>0</v>
          </cell>
        </row>
        <row r="120841">
          <cell r="B120841">
            <v>15</v>
          </cell>
          <cell r="G120841">
            <v>0</v>
          </cell>
        </row>
        <row r="120842">
          <cell r="B120842">
            <v>16</v>
          </cell>
          <cell r="G120842">
            <v>0</v>
          </cell>
        </row>
        <row r="120843">
          <cell r="B120843">
            <v>16</v>
          </cell>
          <cell r="G120843">
            <v>0</v>
          </cell>
        </row>
        <row r="120844">
          <cell r="B120844">
            <v>16</v>
          </cell>
          <cell r="G120844">
            <v>0</v>
          </cell>
        </row>
        <row r="120845">
          <cell r="B120845">
            <v>16</v>
          </cell>
          <cell r="G120845">
            <v>0</v>
          </cell>
        </row>
        <row r="120846">
          <cell r="B120846">
            <v>16</v>
          </cell>
          <cell r="G120846">
            <v>0</v>
          </cell>
        </row>
        <row r="120847">
          <cell r="B120847">
            <v>16</v>
          </cell>
          <cell r="G120847">
            <v>0</v>
          </cell>
        </row>
        <row r="120848">
          <cell r="B120848">
            <v>16</v>
          </cell>
          <cell r="G120848">
            <v>0</v>
          </cell>
        </row>
        <row r="120849">
          <cell r="B120849">
            <v>16</v>
          </cell>
          <cell r="G120849">
            <v>0</v>
          </cell>
        </row>
        <row r="120850">
          <cell r="B120850">
            <v>16</v>
          </cell>
          <cell r="G120850">
            <v>0</v>
          </cell>
        </row>
        <row r="120851">
          <cell r="B120851">
            <v>16</v>
          </cell>
          <cell r="G120851">
            <v>0</v>
          </cell>
        </row>
        <row r="120852">
          <cell r="B120852">
            <v>16</v>
          </cell>
          <cell r="G120852">
            <v>0</v>
          </cell>
        </row>
        <row r="120853">
          <cell r="B120853">
            <v>16</v>
          </cell>
          <cell r="G120853">
            <v>0</v>
          </cell>
        </row>
        <row r="120854">
          <cell r="B120854">
            <v>17</v>
          </cell>
          <cell r="G120854">
            <v>0</v>
          </cell>
        </row>
        <row r="120855">
          <cell r="B120855">
            <v>17</v>
          </cell>
          <cell r="G120855">
            <v>0</v>
          </cell>
        </row>
        <row r="120856">
          <cell r="B120856">
            <v>17</v>
          </cell>
          <cell r="G120856">
            <v>0</v>
          </cell>
        </row>
        <row r="120857">
          <cell r="B120857">
            <v>17</v>
          </cell>
          <cell r="G120857">
            <v>0</v>
          </cell>
        </row>
        <row r="120858">
          <cell r="B120858">
            <v>17</v>
          </cell>
          <cell r="G120858">
            <v>0</v>
          </cell>
        </row>
        <row r="120859">
          <cell r="B120859">
            <v>17</v>
          </cell>
          <cell r="G120859">
            <v>0</v>
          </cell>
        </row>
        <row r="120860">
          <cell r="B120860">
            <v>17</v>
          </cell>
          <cell r="G120860">
            <v>0</v>
          </cell>
        </row>
        <row r="120861">
          <cell r="B120861">
            <v>17</v>
          </cell>
          <cell r="G120861">
            <v>0</v>
          </cell>
        </row>
        <row r="120862">
          <cell r="B120862">
            <v>17</v>
          </cell>
          <cell r="G120862">
            <v>0</v>
          </cell>
        </row>
        <row r="120863">
          <cell r="B120863">
            <v>17</v>
          </cell>
          <cell r="G120863">
            <v>0</v>
          </cell>
        </row>
        <row r="120864">
          <cell r="B120864">
            <v>17</v>
          </cell>
          <cell r="G120864">
            <v>0</v>
          </cell>
        </row>
        <row r="120865">
          <cell r="B120865">
            <v>17</v>
          </cell>
          <cell r="G120865">
            <v>0</v>
          </cell>
        </row>
        <row r="120866">
          <cell r="B120866">
            <v>18</v>
          </cell>
          <cell r="G120866">
            <v>0</v>
          </cell>
        </row>
        <row r="120867">
          <cell r="B120867">
            <v>18</v>
          </cell>
          <cell r="G120867">
            <v>0</v>
          </cell>
        </row>
        <row r="120868">
          <cell r="B120868">
            <v>18</v>
          </cell>
          <cell r="G120868">
            <v>0</v>
          </cell>
        </row>
        <row r="120869">
          <cell r="B120869">
            <v>18</v>
          </cell>
          <cell r="G120869">
            <v>0</v>
          </cell>
        </row>
        <row r="120870">
          <cell r="B120870">
            <v>18</v>
          </cell>
          <cell r="G120870">
            <v>0</v>
          </cell>
        </row>
        <row r="120871">
          <cell r="B120871">
            <v>18</v>
          </cell>
          <cell r="G120871">
            <v>0</v>
          </cell>
        </row>
        <row r="120872">
          <cell r="B120872">
            <v>18</v>
          </cell>
          <cell r="G120872">
            <v>0</v>
          </cell>
        </row>
        <row r="120873">
          <cell r="B120873">
            <v>18</v>
          </cell>
          <cell r="G120873">
            <v>0</v>
          </cell>
        </row>
        <row r="120874">
          <cell r="B120874">
            <v>18</v>
          </cell>
          <cell r="G120874">
            <v>0</v>
          </cell>
        </row>
        <row r="120875">
          <cell r="B120875">
            <v>18</v>
          </cell>
          <cell r="G120875">
            <v>0</v>
          </cell>
        </row>
        <row r="120876">
          <cell r="B120876">
            <v>18</v>
          </cell>
          <cell r="G120876">
            <v>0</v>
          </cell>
        </row>
        <row r="120877">
          <cell r="B120877">
            <v>18</v>
          </cell>
          <cell r="G120877">
            <v>0</v>
          </cell>
        </row>
        <row r="120878">
          <cell r="B120878">
            <v>19</v>
          </cell>
          <cell r="G120878">
            <v>0</v>
          </cell>
        </row>
        <row r="120879">
          <cell r="B120879">
            <v>19</v>
          </cell>
          <cell r="G120879">
            <v>0</v>
          </cell>
        </row>
        <row r="120880">
          <cell r="B120880">
            <v>19</v>
          </cell>
          <cell r="G120880">
            <v>0</v>
          </cell>
        </row>
        <row r="120881">
          <cell r="B120881">
            <v>19</v>
          </cell>
          <cell r="G120881">
            <v>0</v>
          </cell>
        </row>
        <row r="120882">
          <cell r="B120882">
            <v>19</v>
          </cell>
          <cell r="G120882">
            <v>0</v>
          </cell>
        </row>
        <row r="120883">
          <cell r="B120883">
            <v>19</v>
          </cell>
          <cell r="G120883">
            <v>0</v>
          </cell>
        </row>
        <row r="120884">
          <cell r="B120884">
            <v>19</v>
          </cell>
          <cell r="G120884">
            <v>0</v>
          </cell>
        </row>
        <row r="120885">
          <cell r="B120885">
            <v>19</v>
          </cell>
          <cell r="G120885">
            <v>0</v>
          </cell>
        </row>
        <row r="120886">
          <cell r="B120886">
            <v>19</v>
          </cell>
          <cell r="G120886">
            <v>0</v>
          </cell>
        </row>
        <row r="120887">
          <cell r="B120887">
            <v>19</v>
          </cell>
          <cell r="G120887">
            <v>0</v>
          </cell>
        </row>
        <row r="120888">
          <cell r="B120888">
            <v>19</v>
          </cell>
          <cell r="G120888">
            <v>0</v>
          </cell>
        </row>
        <row r="120889">
          <cell r="B120889">
            <v>19</v>
          </cell>
          <cell r="G120889">
            <v>0</v>
          </cell>
        </row>
        <row r="120890">
          <cell r="B120890">
            <v>20</v>
          </cell>
          <cell r="G120890">
            <v>0</v>
          </cell>
        </row>
        <row r="120891">
          <cell r="B120891">
            <v>20</v>
          </cell>
          <cell r="G120891">
            <v>0</v>
          </cell>
        </row>
        <row r="120892">
          <cell r="B120892">
            <v>20</v>
          </cell>
          <cell r="G120892">
            <v>0</v>
          </cell>
        </row>
        <row r="120893">
          <cell r="B120893">
            <v>20</v>
          </cell>
          <cell r="G120893">
            <v>0</v>
          </cell>
        </row>
        <row r="120894">
          <cell r="B120894">
            <v>20</v>
          </cell>
          <cell r="G120894">
            <v>0</v>
          </cell>
        </row>
        <row r="120895">
          <cell r="B120895">
            <v>20</v>
          </cell>
          <cell r="G120895">
            <v>0</v>
          </cell>
        </row>
        <row r="120896">
          <cell r="B120896">
            <v>20</v>
          </cell>
          <cell r="G120896">
            <v>0</v>
          </cell>
        </row>
        <row r="120897">
          <cell r="B120897">
            <v>20</v>
          </cell>
          <cell r="G120897">
            <v>0</v>
          </cell>
        </row>
        <row r="120898">
          <cell r="B120898">
            <v>20</v>
          </cell>
          <cell r="G120898">
            <v>0</v>
          </cell>
        </row>
        <row r="120899">
          <cell r="B120899">
            <v>20</v>
          </cell>
          <cell r="G120899">
            <v>0</v>
          </cell>
        </row>
        <row r="120900">
          <cell r="B120900">
            <v>20</v>
          </cell>
          <cell r="G120900">
            <v>0</v>
          </cell>
        </row>
        <row r="120901">
          <cell r="B120901">
            <v>20</v>
          </cell>
          <cell r="G120901">
            <v>0</v>
          </cell>
        </row>
        <row r="120902">
          <cell r="B120902">
            <v>21</v>
          </cell>
          <cell r="G120902">
            <v>0</v>
          </cell>
        </row>
        <row r="120903">
          <cell r="B120903">
            <v>21</v>
          </cell>
          <cell r="G120903">
            <v>0</v>
          </cell>
        </row>
        <row r="120904">
          <cell r="B120904">
            <v>21</v>
          </cell>
          <cell r="G120904">
            <v>0</v>
          </cell>
        </row>
        <row r="120905">
          <cell r="B120905">
            <v>21</v>
          </cell>
          <cell r="G120905">
            <v>0</v>
          </cell>
        </row>
        <row r="120906">
          <cell r="B120906">
            <v>21</v>
          </cell>
          <cell r="G120906">
            <v>0</v>
          </cell>
        </row>
        <row r="120907">
          <cell r="B120907">
            <v>21</v>
          </cell>
          <cell r="G120907">
            <v>0</v>
          </cell>
        </row>
        <row r="120908">
          <cell r="B120908">
            <v>21</v>
          </cell>
          <cell r="G120908">
            <v>0</v>
          </cell>
        </row>
        <row r="120909">
          <cell r="B120909">
            <v>21</v>
          </cell>
          <cell r="G120909">
            <v>0</v>
          </cell>
        </row>
        <row r="120910">
          <cell r="B120910">
            <v>21</v>
          </cell>
          <cell r="G120910">
            <v>0</v>
          </cell>
        </row>
        <row r="120911">
          <cell r="B120911">
            <v>21</v>
          </cell>
          <cell r="G120911">
            <v>0</v>
          </cell>
        </row>
        <row r="120912">
          <cell r="B120912">
            <v>21</v>
          </cell>
          <cell r="G120912">
            <v>0</v>
          </cell>
        </row>
        <row r="120913">
          <cell r="B120913">
            <v>21</v>
          </cell>
          <cell r="G120913">
            <v>0</v>
          </cell>
        </row>
        <row r="120914">
          <cell r="B120914">
            <v>22</v>
          </cell>
          <cell r="G120914">
            <v>0</v>
          </cell>
        </row>
        <row r="120915">
          <cell r="B120915">
            <v>22</v>
          </cell>
          <cell r="G120915">
            <v>0</v>
          </cell>
        </row>
        <row r="120916">
          <cell r="B120916">
            <v>22</v>
          </cell>
          <cell r="G120916">
            <v>0</v>
          </cell>
        </row>
        <row r="120917">
          <cell r="B120917">
            <v>22</v>
          </cell>
          <cell r="G120917">
            <v>0</v>
          </cell>
        </row>
        <row r="120918">
          <cell r="B120918">
            <v>22</v>
          </cell>
          <cell r="G120918">
            <v>0</v>
          </cell>
        </row>
        <row r="120919">
          <cell r="B120919">
            <v>22</v>
          </cell>
          <cell r="G120919">
            <v>0</v>
          </cell>
        </row>
        <row r="120920">
          <cell r="B120920">
            <v>22</v>
          </cell>
          <cell r="G120920">
            <v>0</v>
          </cell>
        </row>
        <row r="120921">
          <cell r="B120921">
            <v>22</v>
          </cell>
          <cell r="G120921">
            <v>0</v>
          </cell>
        </row>
        <row r="120922">
          <cell r="B120922">
            <v>22</v>
          </cell>
          <cell r="G120922">
            <v>0</v>
          </cell>
        </row>
        <row r="120923">
          <cell r="B120923">
            <v>22</v>
          </cell>
          <cell r="G120923">
            <v>0</v>
          </cell>
        </row>
        <row r="120924">
          <cell r="B120924">
            <v>22</v>
          </cell>
          <cell r="G120924">
            <v>0</v>
          </cell>
        </row>
        <row r="120925">
          <cell r="B120925">
            <v>22</v>
          </cell>
          <cell r="G120925">
            <v>0</v>
          </cell>
        </row>
        <row r="120926">
          <cell r="B120926">
            <v>23</v>
          </cell>
          <cell r="G120926">
            <v>0</v>
          </cell>
        </row>
        <row r="120927">
          <cell r="B120927">
            <v>23</v>
          </cell>
          <cell r="G120927">
            <v>0</v>
          </cell>
        </row>
        <row r="120928">
          <cell r="B120928">
            <v>23</v>
          </cell>
          <cell r="G120928">
            <v>0</v>
          </cell>
        </row>
        <row r="120929">
          <cell r="B120929">
            <v>23</v>
          </cell>
          <cell r="G120929">
            <v>0</v>
          </cell>
        </row>
        <row r="120930">
          <cell r="B120930">
            <v>23</v>
          </cell>
          <cell r="G120930">
            <v>0</v>
          </cell>
        </row>
        <row r="120931">
          <cell r="B120931">
            <v>23</v>
          </cell>
          <cell r="G120931">
            <v>0</v>
          </cell>
        </row>
        <row r="120932">
          <cell r="B120932">
            <v>23</v>
          </cell>
          <cell r="G120932">
            <v>0</v>
          </cell>
        </row>
        <row r="120933">
          <cell r="B120933">
            <v>23</v>
          </cell>
          <cell r="G120933">
            <v>0</v>
          </cell>
        </row>
        <row r="120934">
          <cell r="B120934">
            <v>23</v>
          </cell>
          <cell r="G120934">
            <v>0</v>
          </cell>
        </row>
        <row r="120935">
          <cell r="B120935">
            <v>23</v>
          </cell>
          <cell r="G120935">
            <v>0</v>
          </cell>
        </row>
        <row r="120936">
          <cell r="B120936">
            <v>23</v>
          </cell>
          <cell r="G120936">
            <v>0</v>
          </cell>
        </row>
        <row r="120937">
          <cell r="B120937">
            <v>23</v>
          </cell>
          <cell r="G120937">
            <v>0</v>
          </cell>
        </row>
        <row r="120938">
          <cell r="B120938">
            <v>24</v>
          </cell>
          <cell r="G120938">
            <v>0</v>
          </cell>
        </row>
        <row r="120939">
          <cell r="B120939">
            <v>24</v>
          </cell>
          <cell r="G120939">
            <v>0</v>
          </cell>
        </row>
        <row r="120940">
          <cell r="B120940">
            <v>24</v>
          </cell>
          <cell r="G120940">
            <v>0</v>
          </cell>
        </row>
        <row r="120941">
          <cell r="B120941">
            <v>24</v>
          </cell>
          <cell r="G120941">
            <v>0</v>
          </cell>
        </row>
        <row r="120942">
          <cell r="B120942">
            <v>24</v>
          </cell>
          <cell r="G120942">
            <v>0</v>
          </cell>
        </row>
        <row r="120943">
          <cell r="B120943">
            <v>24</v>
          </cell>
          <cell r="G120943">
            <v>0</v>
          </cell>
        </row>
        <row r="120944">
          <cell r="B120944">
            <v>24</v>
          </cell>
          <cell r="G120944">
            <v>0</v>
          </cell>
        </row>
        <row r="120945">
          <cell r="B120945">
            <v>24</v>
          </cell>
          <cell r="G120945">
            <v>0</v>
          </cell>
        </row>
        <row r="120946">
          <cell r="B120946">
            <v>24</v>
          </cell>
          <cell r="G120946">
            <v>0</v>
          </cell>
        </row>
        <row r="120947">
          <cell r="B120947">
            <v>24</v>
          </cell>
          <cell r="G120947">
            <v>0</v>
          </cell>
        </row>
        <row r="120948">
          <cell r="B120948">
            <v>24</v>
          </cell>
          <cell r="G120948">
            <v>0</v>
          </cell>
        </row>
        <row r="120949">
          <cell r="B120949">
            <v>24</v>
          </cell>
          <cell r="G120949">
            <v>0</v>
          </cell>
        </row>
        <row r="120950">
          <cell r="B120950">
            <v>1</v>
          </cell>
          <cell r="G120950">
            <v>0</v>
          </cell>
        </row>
        <row r="120951">
          <cell r="B120951">
            <v>1</v>
          </cell>
          <cell r="G120951">
            <v>0</v>
          </cell>
        </row>
        <row r="120952">
          <cell r="B120952">
            <v>1</v>
          </cell>
          <cell r="G120952">
            <v>0</v>
          </cell>
        </row>
        <row r="120953">
          <cell r="B120953">
            <v>1</v>
          </cell>
          <cell r="G120953">
            <v>0</v>
          </cell>
        </row>
        <row r="120954">
          <cell r="B120954">
            <v>1</v>
          </cell>
          <cell r="G120954">
            <v>0</v>
          </cell>
        </row>
        <row r="120955">
          <cell r="B120955">
            <v>1</v>
          </cell>
          <cell r="G120955">
            <v>0</v>
          </cell>
        </row>
        <row r="120956">
          <cell r="B120956">
            <v>1</v>
          </cell>
          <cell r="G120956">
            <v>0</v>
          </cell>
        </row>
        <row r="120957">
          <cell r="B120957">
            <v>1</v>
          </cell>
          <cell r="G120957">
            <v>0</v>
          </cell>
        </row>
        <row r="120958">
          <cell r="B120958">
            <v>1</v>
          </cell>
          <cell r="G120958">
            <v>0</v>
          </cell>
        </row>
        <row r="120959">
          <cell r="B120959">
            <v>1</v>
          </cell>
          <cell r="G120959">
            <v>0</v>
          </cell>
        </row>
        <row r="120960">
          <cell r="B120960">
            <v>1</v>
          </cell>
          <cell r="G120960">
            <v>0</v>
          </cell>
        </row>
        <row r="120961">
          <cell r="B120961">
            <v>1</v>
          </cell>
          <cell r="G120961">
            <v>0</v>
          </cell>
        </row>
        <row r="120962">
          <cell r="B120962">
            <v>2</v>
          </cell>
          <cell r="G120962">
            <v>0</v>
          </cell>
        </row>
        <row r="120963">
          <cell r="B120963">
            <v>2</v>
          </cell>
          <cell r="G120963">
            <v>0</v>
          </cell>
        </row>
        <row r="120964">
          <cell r="B120964">
            <v>2</v>
          </cell>
          <cell r="G120964">
            <v>0</v>
          </cell>
        </row>
        <row r="120965">
          <cell r="B120965">
            <v>2</v>
          </cell>
          <cell r="G120965">
            <v>0</v>
          </cell>
        </row>
        <row r="120966">
          <cell r="B120966">
            <v>2</v>
          </cell>
          <cell r="G120966">
            <v>0</v>
          </cell>
        </row>
        <row r="120967">
          <cell r="B120967">
            <v>2</v>
          </cell>
          <cell r="G120967">
            <v>0</v>
          </cell>
        </row>
        <row r="120968">
          <cell r="B120968">
            <v>2</v>
          </cell>
          <cell r="G120968">
            <v>0</v>
          </cell>
        </row>
        <row r="120969">
          <cell r="B120969">
            <v>2</v>
          </cell>
          <cell r="G120969">
            <v>0</v>
          </cell>
        </row>
        <row r="120970">
          <cell r="B120970">
            <v>2</v>
          </cell>
          <cell r="G120970">
            <v>0</v>
          </cell>
        </row>
        <row r="120971">
          <cell r="B120971">
            <v>2</v>
          </cell>
          <cell r="G120971">
            <v>0</v>
          </cell>
        </row>
        <row r="120972">
          <cell r="B120972">
            <v>2</v>
          </cell>
          <cell r="G120972">
            <v>0</v>
          </cell>
        </row>
        <row r="120973">
          <cell r="B120973">
            <v>2</v>
          </cell>
          <cell r="G120973">
            <v>0</v>
          </cell>
        </row>
        <row r="120974">
          <cell r="B120974">
            <v>3</v>
          </cell>
          <cell r="G120974">
            <v>0</v>
          </cell>
        </row>
        <row r="120975">
          <cell r="B120975">
            <v>3</v>
          </cell>
          <cell r="G120975">
            <v>0</v>
          </cell>
        </row>
        <row r="120976">
          <cell r="B120976">
            <v>3</v>
          </cell>
          <cell r="G120976">
            <v>0</v>
          </cell>
        </row>
        <row r="120977">
          <cell r="B120977">
            <v>3</v>
          </cell>
          <cell r="G120977">
            <v>0</v>
          </cell>
        </row>
        <row r="120978">
          <cell r="B120978">
            <v>3</v>
          </cell>
          <cell r="G120978">
            <v>0</v>
          </cell>
        </row>
        <row r="120979">
          <cell r="B120979">
            <v>3</v>
          </cell>
          <cell r="G120979">
            <v>0</v>
          </cell>
        </row>
        <row r="120980">
          <cell r="B120980">
            <v>3</v>
          </cell>
          <cell r="G120980">
            <v>0</v>
          </cell>
        </row>
        <row r="120981">
          <cell r="B120981">
            <v>3</v>
          </cell>
          <cell r="G120981">
            <v>0</v>
          </cell>
        </row>
        <row r="120982">
          <cell r="B120982">
            <v>3</v>
          </cell>
          <cell r="G120982">
            <v>0</v>
          </cell>
        </row>
        <row r="120983">
          <cell r="B120983">
            <v>3</v>
          </cell>
          <cell r="G120983">
            <v>0</v>
          </cell>
        </row>
        <row r="120984">
          <cell r="B120984">
            <v>3</v>
          </cell>
          <cell r="G120984">
            <v>0</v>
          </cell>
        </row>
        <row r="120985">
          <cell r="B120985">
            <v>3</v>
          </cell>
          <cell r="G120985">
            <v>0</v>
          </cell>
        </row>
        <row r="120986">
          <cell r="B120986">
            <v>4</v>
          </cell>
          <cell r="G120986">
            <v>0</v>
          </cell>
        </row>
        <row r="120987">
          <cell r="B120987">
            <v>4</v>
          </cell>
          <cell r="G120987">
            <v>0</v>
          </cell>
        </row>
        <row r="120988">
          <cell r="B120988">
            <v>4</v>
          </cell>
          <cell r="G120988">
            <v>0</v>
          </cell>
        </row>
        <row r="120989">
          <cell r="B120989">
            <v>4</v>
          </cell>
          <cell r="G120989">
            <v>0</v>
          </cell>
        </row>
        <row r="120990">
          <cell r="B120990">
            <v>4</v>
          </cell>
          <cell r="G120990">
            <v>0</v>
          </cell>
        </row>
        <row r="120991">
          <cell r="B120991">
            <v>4</v>
          </cell>
          <cell r="G120991">
            <v>0</v>
          </cell>
        </row>
        <row r="120992">
          <cell r="B120992">
            <v>4</v>
          </cell>
          <cell r="G120992">
            <v>0</v>
          </cell>
        </row>
        <row r="120993">
          <cell r="B120993">
            <v>4</v>
          </cell>
          <cell r="G120993">
            <v>0</v>
          </cell>
        </row>
        <row r="120994">
          <cell r="B120994">
            <v>4</v>
          </cell>
          <cell r="G120994">
            <v>0</v>
          </cell>
        </row>
        <row r="120995">
          <cell r="B120995">
            <v>4</v>
          </cell>
          <cell r="G120995">
            <v>0</v>
          </cell>
        </row>
        <row r="120996">
          <cell r="B120996">
            <v>4</v>
          </cell>
          <cell r="G120996">
            <v>0</v>
          </cell>
        </row>
        <row r="120997">
          <cell r="B120997">
            <v>4</v>
          </cell>
          <cell r="G120997">
            <v>0</v>
          </cell>
        </row>
        <row r="120998">
          <cell r="B120998">
            <v>5</v>
          </cell>
          <cell r="G120998">
            <v>0</v>
          </cell>
        </row>
        <row r="120999">
          <cell r="B120999">
            <v>5</v>
          </cell>
          <cell r="G120999">
            <v>0</v>
          </cell>
        </row>
        <row r="121000">
          <cell r="B121000">
            <v>5</v>
          </cell>
          <cell r="G121000">
            <v>0</v>
          </cell>
        </row>
        <row r="121001">
          <cell r="B121001">
            <v>5</v>
          </cell>
          <cell r="G121001">
            <v>0</v>
          </cell>
        </row>
        <row r="121002">
          <cell r="B121002">
            <v>5</v>
          </cell>
          <cell r="G121002">
            <v>0</v>
          </cell>
        </row>
        <row r="121003">
          <cell r="B121003">
            <v>5</v>
          </cell>
          <cell r="G121003">
            <v>0</v>
          </cell>
        </row>
        <row r="121004">
          <cell r="B121004">
            <v>5</v>
          </cell>
          <cell r="G121004">
            <v>0</v>
          </cell>
        </row>
        <row r="121005">
          <cell r="B121005">
            <v>5</v>
          </cell>
          <cell r="G121005">
            <v>0</v>
          </cell>
        </row>
        <row r="121006">
          <cell r="B121006">
            <v>5</v>
          </cell>
          <cell r="G121006">
            <v>0</v>
          </cell>
        </row>
        <row r="121007">
          <cell r="B121007">
            <v>5</v>
          </cell>
          <cell r="G121007">
            <v>0</v>
          </cell>
        </row>
        <row r="121008">
          <cell r="B121008">
            <v>5</v>
          </cell>
          <cell r="G121008">
            <v>0</v>
          </cell>
        </row>
        <row r="121009">
          <cell r="B121009">
            <v>5</v>
          </cell>
          <cell r="G121009">
            <v>0</v>
          </cell>
        </row>
        <row r="121010">
          <cell r="B121010">
            <v>6</v>
          </cell>
          <cell r="G121010">
            <v>0</v>
          </cell>
        </row>
        <row r="121011">
          <cell r="B121011">
            <v>6</v>
          </cell>
          <cell r="G121011">
            <v>0</v>
          </cell>
        </row>
        <row r="121012">
          <cell r="B121012">
            <v>6</v>
          </cell>
          <cell r="G121012">
            <v>0</v>
          </cell>
        </row>
        <row r="121013">
          <cell r="B121013">
            <v>6</v>
          </cell>
          <cell r="G121013">
            <v>0</v>
          </cell>
        </row>
        <row r="121014">
          <cell r="B121014">
            <v>6</v>
          </cell>
          <cell r="G121014">
            <v>0</v>
          </cell>
        </row>
        <row r="121015">
          <cell r="B121015">
            <v>6</v>
          </cell>
          <cell r="G121015">
            <v>0</v>
          </cell>
        </row>
        <row r="121016">
          <cell r="B121016">
            <v>6</v>
          </cell>
          <cell r="G121016">
            <v>0</v>
          </cell>
        </row>
        <row r="121017">
          <cell r="B121017">
            <v>6</v>
          </cell>
          <cell r="G121017">
            <v>0</v>
          </cell>
        </row>
        <row r="121018">
          <cell r="B121018">
            <v>6</v>
          </cell>
          <cell r="G121018">
            <v>0</v>
          </cell>
        </row>
        <row r="121019">
          <cell r="B121019">
            <v>6</v>
          </cell>
          <cell r="G121019">
            <v>0</v>
          </cell>
        </row>
        <row r="121020">
          <cell r="B121020">
            <v>6</v>
          </cell>
          <cell r="G121020">
            <v>0</v>
          </cell>
        </row>
        <row r="121021">
          <cell r="B121021">
            <v>6</v>
          </cell>
          <cell r="G121021">
            <v>0</v>
          </cell>
        </row>
        <row r="121022">
          <cell r="B121022">
            <v>7</v>
          </cell>
          <cell r="G121022">
            <v>0</v>
          </cell>
        </row>
        <row r="121023">
          <cell r="B121023">
            <v>7</v>
          </cell>
          <cell r="G121023">
            <v>0</v>
          </cell>
        </row>
        <row r="121024">
          <cell r="B121024">
            <v>7</v>
          </cell>
          <cell r="G121024">
            <v>0</v>
          </cell>
        </row>
        <row r="121025">
          <cell r="B121025">
            <v>7</v>
          </cell>
          <cell r="G121025">
            <v>0</v>
          </cell>
        </row>
        <row r="121026">
          <cell r="B121026">
            <v>7</v>
          </cell>
          <cell r="G121026">
            <v>0</v>
          </cell>
        </row>
        <row r="121027">
          <cell r="B121027">
            <v>7</v>
          </cell>
          <cell r="G121027">
            <v>0</v>
          </cell>
        </row>
        <row r="121028">
          <cell r="B121028">
            <v>7</v>
          </cell>
          <cell r="G121028">
            <v>0</v>
          </cell>
        </row>
        <row r="121029">
          <cell r="B121029">
            <v>7</v>
          </cell>
          <cell r="G121029">
            <v>0</v>
          </cell>
        </row>
        <row r="121030">
          <cell r="B121030">
            <v>7</v>
          </cell>
          <cell r="G121030">
            <v>0</v>
          </cell>
        </row>
        <row r="121031">
          <cell r="B121031">
            <v>7</v>
          </cell>
          <cell r="G121031">
            <v>0</v>
          </cell>
        </row>
        <row r="121032">
          <cell r="B121032">
            <v>7</v>
          </cell>
          <cell r="G121032">
            <v>0</v>
          </cell>
        </row>
        <row r="121033">
          <cell r="B121033">
            <v>7</v>
          </cell>
          <cell r="G121033">
            <v>0</v>
          </cell>
        </row>
        <row r="121034">
          <cell r="B121034">
            <v>8</v>
          </cell>
          <cell r="G121034">
            <v>0</v>
          </cell>
        </row>
        <row r="121035">
          <cell r="B121035">
            <v>8</v>
          </cell>
          <cell r="G121035">
            <v>0</v>
          </cell>
        </row>
        <row r="121036">
          <cell r="B121036">
            <v>8</v>
          </cell>
          <cell r="G121036">
            <v>0</v>
          </cell>
        </row>
        <row r="121037">
          <cell r="B121037">
            <v>8</v>
          </cell>
          <cell r="G121037">
            <v>0</v>
          </cell>
        </row>
        <row r="121038">
          <cell r="B121038">
            <v>8</v>
          </cell>
          <cell r="G121038">
            <v>0</v>
          </cell>
        </row>
        <row r="121039">
          <cell r="B121039">
            <v>8</v>
          </cell>
          <cell r="G121039">
            <v>0</v>
          </cell>
        </row>
        <row r="121040">
          <cell r="B121040">
            <v>8</v>
          </cell>
          <cell r="G121040">
            <v>0</v>
          </cell>
        </row>
        <row r="121041">
          <cell r="B121041">
            <v>8</v>
          </cell>
          <cell r="G121041">
            <v>0</v>
          </cell>
        </row>
        <row r="121042">
          <cell r="B121042">
            <v>8</v>
          </cell>
          <cell r="G121042">
            <v>0</v>
          </cell>
        </row>
        <row r="121043">
          <cell r="B121043">
            <v>8</v>
          </cell>
          <cell r="G121043">
            <v>0</v>
          </cell>
        </row>
        <row r="121044">
          <cell r="B121044">
            <v>8</v>
          </cell>
          <cell r="G121044">
            <v>0</v>
          </cell>
        </row>
        <row r="121045">
          <cell r="B121045">
            <v>8</v>
          </cell>
          <cell r="G121045">
            <v>0</v>
          </cell>
        </row>
        <row r="121046">
          <cell r="B121046">
            <v>9</v>
          </cell>
          <cell r="G121046">
            <v>0</v>
          </cell>
        </row>
        <row r="121047">
          <cell r="B121047">
            <v>9</v>
          </cell>
          <cell r="G121047">
            <v>0</v>
          </cell>
        </row>
        <row r="121048">
          <cell r="B121048">
            <v>9</v>
          </cell>
          <cell r="G121048">
            <v>0</v>
          </cell>
        </row>
        <row r="121049">
          <cell r="B121049">
            <v>9</v>
          </cell>
          <cell r="G121049">
            <v>0</v>
          </cell>
        </row>
        <row r="121050">
          <cell r="B121050">
            <v>9</v>
          </cell>
          <cell r="G121050">
            <v>0</v>
          </cell>
        </row>
        <row r="121051">
          <cell r="B121051">
            <v>9</v>
          </cell>
          <cell r="G121051">
            <v>0</v>
          </cell>
        </row>
        <row r="121052">
          <cell r="B121052">
            <v>9</v>
          </cell>
          <cell r="G121052">
            <v>0</v>
          </cell>
        </row>
        <row r="121053">
          <cell r="B121053">
            <v>9</v>
          </cell>
          <cell r="G121053">
            <v>0</v>
          </cell>
        </row>
        <row r="121054">
          <cell r="B121054">
            <v>9</v>
          </cell>
          <cell r="G121054">
            <v>0</v>
          </cell>
        </row>
        <row r="121055">
          <cell r="B121055">
            <v>9</v>
          </cell>
          <cell r="G121055">
            <v>0</v>
          </cell>
        </row>
        <row r="121056">
          <cell r="B121056">
            <v>9</v>
          </cell>
          <cell r="G121056">
            <v>0</v>
          </cell>
        </row>
        <row r="121057">
          <cell r="B121057">
            <v>9</v>
          </cell>
          <cell r="G121057">
            <v>0</v>
          </cell>
        </row>
        <row r="121058">
          <cell r="B121058">
            <v>10</v>
          </cell>
          <cell r="G121058">
            <v>0</v>
          </cell>
        </row>
        <row r="121059">
          <cell r="B121059">
            <v>10</v>
          </cell>
          <cell r="G121059">
            <v>0</v>
          </cell>
        </row>
        <row r="121060">
          <cell r="B121060">
            <v>10</v>
          </cell>
          <cell r="G121060">
            <v>0</v>
          </cell>
        </row>
        <row r="121061">
          <cell r="B121061">
            <v>10</v>
          </cell>
          <cell r="G121061">
            <v>0</v>
          </cell>
        </row>
        <row r="121062">
          <cell r="B121062">
            <v>10</v>
          </cell>
          <cell r="G121062">
            <v>1</v>
          </cell>
        </row>
        <row r="121063">
          <cell r="B121063">
            <v>10</v>
          </cell>
          <cell r="G121063">
            <v>1</v>
          </cell>
        </row>
        <row r="121064">
          <cell r="B121064">
            <v>10</v>
          </cell>
          <cell r="G121064">
            <v>1</v>
          </cell>
        </row>
        <row r="121065">
          <cell r="B121065">
            <v>10</v>
          </cell>
          <cell r="G121065">
            <v>1</v>
          </cell>
        </row>
        <row r="121066">
          <cell r="B121066">
            <v>10</v>
          </cell>
          <cell r="G121066">
            <v>1</v>
          </cell>
        </row>
        <row r="121067">
          <cell r="B121067">
            <v>10</v>
          </cell>
          <cell r="G121067">
            <v>1</v>
          </cell>
        </row>
        <row r="121068">
          <cell r="B121068">
            <v>10</v>
          </cell>
          <cell r="G121068">
            <v>1</v>
          </cell>
        </row>
        <row r="121069">
          <cell r="B121069">
            <v>10</v>
          </cell>
          <cell r="G121069">
            <v>1</v>
          </cell>
        </row>
        <row r="121070">
          <cell r="B121070">
            <v>11</v>
          </cell>
          <cell r="G121070">
            <v>1</v>
          </cell>
        </row>
        <row r="121071">
          <cell r="B121071">
            <v>11</v>
          </cell>
          <cell r="G121071">
            <v>1</v>
          </cell>
        </row>
        <row r="121072">
          <cell r="B121072">
            <v>11</v>
          </cell>
          <cell r="G121072">
            <v>1</v>
          </cell>
        </row>
        <row r="121073">
          <cell r="B121073">
            <v>11</v>
          </cell>
          <cell r="G121073">
            <v>1</v>
          </cell>
        </row>
        <row r="121074">
          <cell r="B121074">
            <v>11</v>
          </cell>
          <cell r="G121074">
            <v>1</v>
          </cell>
        </row>
        <row r="121075">
          <cell r="B121075">
            <v>11</v>
          </cell>
          <cell r="G121075">
            <v>1</v>
          </cell>
        </row>
        <row r="121076">
          <cell r="B121076">
            <v>11</v>
          </cell>
          <cell r="G121076">
            <v>1</v>
          </cell>
        </row>
        <row r="121077">
          <cell r="B121077">
            <v>11</v>
          </cell>
          <cell r="G121077">
            <v>1</v>
          </cell>
        </row>
        <row r="121078">
          <cell r="B121078">
            <v>11</v>
          </cell>
          <cell r="G121078">
            <v>1</v>
          </cell>
        </row>
        <row r="121079">
          <cell r="B121079">
            <v>11</v>
          </cell>
          <cell r="G121079">
            <v>1</v>
          </cell>
        </row>
        <row r="121080">
          <cell r="B121080">
            <v>11</v>
          </cell>
          <cell r="G121080">
            <v>0</v>
          </cell>
        </row>
        <row r="121081">
          <cell r="B121081">
            <v>11</v>
          </cell>
          <cell r="G121081">
            <v>0</v>
          </cell>
        </row>
        <row r="121082">
          <cell r="B121082">
            <v>12</v>
          </cell>
          <cell r="G121082">
            <v>0</v>
          </cell>
        </row>
        <row r="121083">
          <cell r="B121083">
            <v>12</v>
          </cell>
          <cell r="G121083">
            <v>0</v>
          </cell>
        </row>
        <row r="121084">
          <cell r="B121084">
            <v>12</v>
          </cell>
          <cell r="G121084">
            <v>0</v>
          </cell>
        </row>
        <row r="121085">
          <cell r="B121085">
            <v>12</v>
          </cell>
          <cell r="G121085">
            <v>0</v>
          </cell>
        </row>
        <row r="121086">
          <cell r="B121086">
            <v>12</v>
          </cell>
          <cell r="G121086">
            <v>0</v>
          </cell>
        </row>
        <row r="121087">
          <cell r="B121087">
            <v>12</v>
          </cell>
          <cell r="G121087">
            <v>0</v>
          </cell>
        </row>
        <row r="121088">
          <cell r="B121088">
            <v>12</v>
          </cell>
          <cell r="G121088">
            <v>0</v>
          </cell>
        </row>
        <row r="121089">
          <cell r="B121089">
            <v>12</v>
          </cell>
          <cell r="G121089">
            <v>0</v>
          </cell>
        </row>
        <row r="121090">
          <cell r="B121090">
            <v>12</v>
          </cell>
          <cell r="G121090">
            <v>0</v>
          </cell>
        </row>
        <row r="121091">
          <cell r="B121091">
            <v>12</v>
          </cell>
          <cell r="G121091">
            <v>0</v>
          </cell>
        </row>
        <row r="121092">
          <cell r="B121092">
            <v>12</v>
          </cell>
          <cell r="G121092">
            <v>0</v>
          </cell>
        </row>
        <row r="121093">
          <cell r="B121093">
            <v>12</v>
          </cell>
          <cell r="G121093">
            <v>0</v>
          </cell>
        </row>
        <row r="121094">
          <cell r="B121094">
            <v>13</v>
          </cell>
          <cell r="G121094">
            <v>0</v>
          </cell>
        </row>
        <row r="121095">
          <cell r="B121095">
            <v>13</v>
          </cell>
          <cell r="G121095">
            <v>0</v>
          </cell>
        </row>
        <row r="121096">
          <cell r="B121096">
            <v>13</v>
          </cell>
          <cell r="G121096">
            <v>0</v>
          </cell>
        </row>
        <row r="121097">
          <cell r="B121097">
            <v>13</v>
          </cell>
          <cell r="G121097">
            <v>0</v>
          </cell>
        </row>
        <row r="121098">
          <cell r="B121098">
            <v>13</v>
          </cell>
          <cell r="G121098">
            <v>0</v>
          </cell>
        </row>
        <row r="121099">
          <cell r="B121099">
            <v>13</v>
          </cell>
          <cell r="G121099">
            <v>1</v>
          </cell>
        </row>
        <row r="121100">
          <cell r="B121100">
            <v>13</v>
          </cell>
          <cell r="G121100">
            <v>0</v>
          </cell>
        </row>
        <row r="121101">
          <cell r="B121101">
            <v>13</v>
          </cell>
          <cell r="G121101">
            <v>0</v>
          </cell>
        </row>
        <row r="121102">
          <cell r="B121102">
            <v>13</v>
          </cell>
          <cell r="G121102">
            <v>0</v>
          </cell>
        </row>
        <row r="121103">
          <cell r="B121103">
            <v>13</v>
          </cell>
          <cell r="G121103">
            <v>0</v>
          </cell>
        </row>
        <row r="121104">
          <cell r="B121104">
            <v>13</v>
          </cell>
          <cell r="G121104">
            <v>0</v>
          </cell>
        </row>
        <row r="121105">
          <cell r="B121105">
            <v>13</v>
          </cell>
          <cell r="G121105">
            <v>0</v>
          </cell>
        </row>
        <row r="121106">
          <cell r="B121106">
            <v>14</v>
          </cell>
          <cell r="G121106">
            <v>0</v>
          </cell>
        </row>
        <row r="121107">
          <cell r="B121107">
            <v>14</v>
          </cell>
          <cell r="G121107">
            <v>0</v>
          </cell>
        </row>
        <row r="121108">
          <cell r="B121108">
            <v>14</v>
          </cell>
          <cell r="G121108">
            <v>0</v>
          </cell>
        </row>
        <row r="121109">
          <cell r="B121109">
            <v>14</v>
          </cell>
          <cell r="G121109">
            <v>0</v>
          </cell>
        </row>
        <row r="121110">
          <cell r="B121110">
            <v>14</v>
          </cell>
          <cell r="G121110">
            <v>0</v>
          </cell>
        </row>
        <row r="121111">
          <cell r="B121111">
            <v>14</v>
          </cell>
          <cell r="G121111">
            <v>0</v>
          </cell>
        </row>
        <row r="121112">
          <cell r="B121112">
            <v>14</v>
          </cell>
          <cell r="G121112">
            <v>0</v>
          </cell>
        </row>
        <row r="121113">
          <cell r="B121113">
            <v>14</v>
          </cell>
          <cell r="G121113">
            <v>0</v>
          </cell>
        </row>
        <row r="121114">
          <cell r="B121114">
            <v>14</v>
          </cell>
          <cell r="G121114">
            <v>0</v>
          </cell>
        </row>
        <row r="121115">
          <cell r="B121115">
            <v>14</v>
          </cell>
          <cell r="G121115">
            <v>0</v>
          </cell>
        </row>
        <row r="121116">
          <cell r="B121116">
            <v>14</v>
          </cell>
          <cell r="G121116">
            <v>0</v>
          </cell>
        </row>
        <row r="121117">
          <cell r="B121117">
            <v>14</v>
          </cell>
          <cell r="G121117">
            <v>0</v>
          </cell>
        </row>
        <row r="121118">
          <cell r="B121118">
            <v>15</v>
          </cell>
          <cell r="G121118">
            <v>0</v>
          </cell>
        </row>
        <row r="121119">
          <cell r="B121119">
            <v>15</v>
          </cell>
          <cell r="G121119">
            <v>0</v>
          </cell>
        </row>
        <row r="121120">
          <cell r="B121120">
            <v>15</v>
          </cell>
          <cell r="G121120">
            <v>0</v>
          </cell>
        </row>
        <row r="121121">
          <cell r="B121121">
            <v>15</v>
          </cell>
          <cell r="G121121">
            <v>0</v>
          </cell>
        </row>
        <row r="121122">
          <cell r="B121122">
            <v>15</v>
          </cell>
          <cell r="G121122">
            <v>0</v>
          </cell>
        </row>
        <row r="121123">
          <cell r="B121123">
            <v>15</v>
          </cell>
          <cell r="G121123">
            <v>0</v>
          </cell>
        </row>
        <row r="121124">
          <cell r="B121124">
            <v>15</v>
          </cell>
          <cell r="G121124">
            <v>0</v>
          </cell>
        </row>
        <row r="121125">
          <cell r="B121125">
            <v>15</v>
          </cell>
          <cell r="G121125">
            <v>0</v>
          </cell>
        </row>
        <row r="121126">
          <cell r="B121126">
            <v>15</v>
          </cell>
          <cell r="G121126">
            <v>0</v>
          </cell>
        </row>
        <row r="121127">
          <cell r="B121127">
            <v>15</v>
          </cell>
          <cell r="G121127">
            <v>0</v>
          </cell>
        </row>
        <row r="121128">
          <cell r="B121128">
            <v>15</v>
          </cell>
          <cell r="G121128">
            <v>0</v>
          </cell>
        </row>
        <row r="121129">
          <cell r="B121129">
            <v>15</v>
          </cell>
          <cell r="G121129">
            <v>0</v>
          </cell>
        </row>
        <row r="121130">
          <cell r="B121130">
            <v>16</v>
          </cell>
          <cell r="G121130">
            <v>0</v>
          </cell>
        </row>
        <row r="121131">
          <cell r="B121131">
            <v>16</v>
          </cell>
          <cell r="G121131">
            <v>0</v>
          </cell>
        </row>
        <row r="121132">
          <cell r="B121132">
            <v>16</v>
          </cell>
          <cell r="G121132">
            <v>0</v>
          </cell>
        </row>
        <row r="121133">
          <cell r="B121133">
            <v>16</v>
          </cell>
          <cell r="G121133">
            <v>0</v>
          </cell>
        </row>
        <row r="121134">
          <cell r="B121134">
            <v>16</v>
          </cell>
          <cell r="G121134">
            <v>0</v>
          </cell>
        </row>
        <row r="121135">
          <cell r="B121135">
            <v>16</v>
          </cell>
          <cell r="G121135">
            <v>0</v>
          </cell>
        </row>
        <row r="121136">
          <cell r="B121136">
            <v>16</v>
          </cell>
          <cell r="G121136">
            <v>0</v>
          </cell>
        </row>
        <row r="121137">
          <cell r="B121137">
            <v>16</v>
          </cell>
          <cell r="G121137">
            <v>0</v>
          </cell>
        </row>
        <row r="121138">
          <cell r="B121138">
            <v>16</v>
          </cell>
          <cell r="G121138">
            <v>0</v>
          </cell>
        </row>
        <row r="121139">
          <cell r="B121139">
            <v>16</v>
          </cell>
          <cell r="G121139">
            <v>0</v>
          </cell>
        </row>
        <row r="121140">
          <cell r="B121140">
            <v>16</v>
          </cell>
          <cell r="G121140">
            <v>0</v>
          </cell>
        </row>
        <row r="121141">
          <cell r="B121141">
            <v>16</v>
          </cell>
          <cell r="G121141">
            <v>0</v>
          </cell>
        </row>
        <row r="121142">
          <cell r="B121142">
            <v>17</v>
          </cell>
          <cell r="G121142">
            <v>0</v>
          </cell>
        </row>
        <row r="121143">
          <cell r="B121143">
            <v>17</v>
          </cell>
          <cell r="G121143">
            <v>0</v>
          </cell>
        </row>
        <row r="121144">
          <cell r="B121144">
            <v>17</v>
          </cell>
          <cell r="G121144">
            <v>0</v>
          </cell>
        </row>
        <row r="121145">
          <cell r="B121145">
            <v>17</v>
          </cell>
          <cell r="G121145">
            <v>0</v>
          </cell>
        </row>
        <row r="121146">
          <cell r="B121146">
            <v>17</v>
          </cell>
          <cell r="G121146">
            <v>0</v>
          </cell>
        </row>
        <row r="121147">
          <cell r="B121147">
            <v>17</v>
          </cell>
          <cell r="G121147">
            <v>0</v>
          </cell>
        </row>
        <row r="121148">
          <cell r="B121148">
            <v>17</v>
          </cell>
          <cell r="G121148">
            <v>0</v>
          </cell>
        </row>
        <row r="121149">
          <cell r="B121149">
            <v>17</v>
          </cell>
          <cell r="G121149">
            <v>0</v>
          </cell>
        </row>
        <row r="121150">
          <cell r="B121150">
            <v>17</v>
          </cell>
          <cell r="G121150">
            <v>0</v>
          </cell>
        </row>
        <row r="121151">
          <cell r="B121151">
            <v>17</v>
          </cell>
          <cell r="G121151">
            <v>0</v>
          </cell>
        </row>
        <row r="121152">
          <cell r="B121152">
            <v>17</v>
          </cell>
          <cell r="G121152">
            <v>0</v>
          </cell>
        </row>
        <row r="121153">
          <cell r="B121153">
            <v>17</v>
          </cell>
          <cell r="G121153">
            <v>0</v>
          </cell>
        </row>
        <row r="121154">
          <cell r="B121154">
            <v>18</v>
          </cell>
          <cell r="G121154">
            <v>0</v>
          </cell>
        </row>
        <row r="121155">
          <cell r="B121155">
            <v>18</v>
          </cell>
          <cell r="G121155">
            <v>0</v>
          </cell>
        </row>
        <row r="121156">
          <cell r="B121156">
            <v>18</v>
          </cell>
          <cell r="G121156">
            <v>0</v>
          </cell>
        </row>
        <row r="121157">
          <cell r="B121157">
            <v>18</v>
          </cell>
          <cell r="G121157">
            <v>0</v>
          </cell>
        </row>
        <row r="121158">
          <cell r="B121158">
            <v>18</v>
          </cell>
          <cell r="G121158">
            <v>0</v>
          </cell>
        </row>
        <row r="121159">
          <cell r="B121159">
            <v>18</v>
          </cell>
          <cell r="G121159">
            <v>0</v>
          </cell>
        </row>
        <row r="121160">
          <cell r="B121160">
            <v>18</v>
          </cell>
          <cell r="G121160">
            <v>0</v>
          </cell>
        </row>
        <row r="121161">
          <cell r="B121161">
            <v>18</v>
          </cell>
          <cell r="G121161">
            <v>0</v>
          </cell>
        </row>
        <row r="121162">
          <cell r="B121162">
            <v>18</v>
          </cell>
          <cell r="G121162">
            <v>0</v>
          </cell>
        </row>
        <row r="121163">
          <cell r="B121163">
            <v>18</v>
          </cell>
          <cell r="G121163">
            <v>0</v>
          </cell>
        </row>
        <row r="121164">
          <cell r="B121164">
            <v>18</v>
          </cell>
          <cell r="G121164">
            <v>0</v>
          </cell>
        </row>
        <row r="121165">
          <cell r="B121165">
            <v>18</v>
          </cell>
          <cell r="G121165">
            <v>0</v>
          </cell>
        </row>
        <row r="121166">
          <cell r="B121166">
            <v>19</v>
          </cell>
          <cell r="G121166">
            <v>0</v>
          </cell>
        </row>
        <row r="121167">
          <cell r="B121167">
            <v>19</v>
          </cell>
          <cell r="G121167">
            <v>0</v>
          </cell>
        </row>
        <row r="121168">
          <cell r="B121168">
            <v>19</v>
          </cell>
          <cell r="G121168">
            <v>0</v>
          </cell>
        </row>
        <row r="121169">
          <cell r="B121169">
            <v>19</v>
          </cell>
          <cell r="G121169">
            <v>0</v>
          </cell>
        </row>
        <row r="121170">
          <cell r="B121170">
            <v>19</v>
          </cell>
          <cell r="G121170">
            <v>0</v>
          </cell>
        </row>
        <row r="121171">
          <cell r="B121171">
            <v>19</v>
          </cell>
          <cell r="G121171">
            <v>0</v>
          </cell>
        </row>
        <row r="121172">
          <cell r="B121172">
            <v>19</v>
          </cell>
          <cell r="G121172">
            <v>0</v>
          </cell>
        </row>
        <row r="121173">
          <cell r="B121173">
            <v>19</v>
          </cell>
          <cell r="G121173">
            <v>0</v>
          </cell>
        </row>
        <row r="121174">
          <cell r="B121174">
            <v>19</v>
          </cell>
          <cell r="G121174">
            <v>0</v>
          </cell>
        </row>
        <row r="121175">
          <cell r="B121175">
            <v>19</v>
          </cell>
          <cell r="G121175">
            <v>0</v>
          </cell>
        </row>
        <row r="121176">
          <cell r="B121176">
            <v>19</v>
          </cell>
          <cell r="G121176">
            <v>0</v>
          </cell>
        </row>
        <row r="121177">
          <cell r="B121177">
            <v>19</v>
          </cell>
          <cell r="G121177">
            <v>0</v>
          </cell>
        </row>
        <row r="121178">
          <cell r="B121178">
            <v>20</v>
          </cell>
          <cell r="G121178">
            <v>0</v>
          </cell>
        </row>
        <row r="121179">
          <cell r="B121179">
            <v>20</v>
          </cell>
          <cell r="G121179">
            <v>0</v>
          </cell>
        </row>
        <row r="121180">
          <cell r="B121180">
            <v>20</v>
          </cell>
          <cell r="G121180">
            <v>0</v>
          </cell>
        </row>
        <row r="121181">
          <cell r="B121181">
            <v>20</v>
          </cell>
          <cell r="G121181">
            <v>0</v>
          </cell>
        </row>
        <row r="121182">
          <cell r="B121182">
            <v>20</v>
          </cell>
          <cell r="G121182">
            <v>0</v>
          </cell>
        </row>
        <row r="121183">
          <cell r="B121183">
            <v>20</v>
          </cell>
          <cell r="G121183">
            <v>0</v>
          </cell>
        </row>
        <row r="121184">
          <cell r="B121184">
            <v>20</v>
          </cell>
          <cell r="G121184">
            <v>0</v>
          </cell>
        </row>
        <row r="121185">
          <cell r="B121185">
            <v>20</v>
          </cell>
          <cell r="G121185">
            <v>0</v>
          </cell>
        </row>
        <row r="121186">
          <cell r="B121186">
            <v>20</v>
          </cell>
          <cell r="G121186">
            <v>0</v>
          </cell>
        </row>
        <row r="121187">
          <cell r="B121187">
            <v>20</v>
          </cell>
          <cell r="G121187">
            <v>0</v>
          </cell>
        </row>
        <row r="121188">
          <cell r="B121188">
            <v>20</v>
          </cell>
          <cell r="G121188">
            <v>0</v>
          </cell>
        </row>
        <row r="121189">
          <cell r="B121189">
            <v>20</v>
          </cell>
          <cell r="G121189">
            <v>0</v>
          </cell>
        </row>
        <row r="121190">
          <cell r="B121190">
            <v>21</v>
          </cell>
          <cell r="G121190">
            <v>0</v>
          </cell>
        </row>
        <row r="121191">
          <cell r="B121191">
            <v>21</v>
          </cell>
          <cell r="G121191">
            <v>0</v>
          </cell>
        </row>
        <row r="121192">
          <cell r="B121192">
            <v>21</v>
          </cell>
          <cell r="G121192">
            <v>0</v>
          </cell>
        </row>
        <row r="121193">
          <cell r="B121193">
            <v>21</v>
          </cell>
          <cell r="G121193">
            <v>0</v>
          </cell>
        </row>
        <row r="121194">
          <cell r="B121194">
            <v>21</v>
          </cell>
          <cell r="G121194">
            <v>0</v>
          </cell>
        </row>
        <row r="121195">
          <cell r="B121195">
            <v>21</v>
          </cell>
          <cell r="G121195">
            <v>0</v>
          </cell>
        </row>
        <row r="121196">
          <cell r="B121196">
            <v>21</v>
          </cell>
          <cell r="G121196">
            <v>0</v>
          </cell>
        </row>
        <row r="121197">
          <cell r="B121197">
            <v>21</v>
          </cell>
          <cell r="G121197">
            <v>0</v>
          </cell>
        </row>
        <row r="121198">
          <cell r="B121198">
            <v>21</v>
          </cell>
          <cell r="G121198">
            <v>0</v>
          </cell>
        </row>
        <row r="121199">
          <cell r="B121199">
            <v>21</v>
          </cell>
          <cell r="G121199">
            <v>0</v>
          </cell>
        </row>
        <row r="121200">
          <cell r="B121200">
            <v>21</v>
          </cell>
          <cell r="G121200">
            <v>0</v>
          </cell>
        </row>
        <row r="121201">
          <cell r="B121201">
            <v>21</v>
          </cell>
          <cell r="G121201">
            <v>0</v>
          </cell>
        </row>
        <row r="121202">
          <cell r="B121202">
            <v>22</v>
          </cell>
          <cell r="G121202">
            <v>0</v>
          </cell>
        </row>
        <row r="121203">
          <cell r="B121203">
            <v>22</v>
          </cell>
          <cell r="G121203">
            <v>0</v>
          </cell>
        </row>
        <row r="121204">
          <cell r="B121204">
            <v>22</v>
          </cell>
          <cell r="G121204">
            <v>0</v>
          </cell>
        </row>
        <row r="121205">
          <cell r="B121205">
            <v>22</v>
          </cell>
          <cell r="G121205">
            <v>0</v>
          </cell>
        </row>
        <row r="121206">
          <cell r="B121206">
            <v>22</v>
          </cell>
          <cell r="G121206">
            <v>0</v>
          </cell>
        </row>
        <row r="121207">
          <cell r="B121207">
            <v>22</v>
          </cell>
          <cell r="G121207">
            <v>0</v>
          </cell>
        </row>
        <row r="121208">
          <cell r="B121208">
            <v>22</v>
          </cell>
          <cell r="G121208">
            <v>0</v>
          </cell>
        </row>
        <row r="121209">
          <cell r="B121209">
            <v>22</v>
          </cell>
          <cell r="G121209">
            <v>0</v>
          </cell>
        </row>
        <row r="121210">
          <cell r="B121210">
            <v>22</v>
          </cell>
          <cell r="G121210">
            <v>0</v>
          </cell>
        </row>
        <row r="121211">
          <cell r="B121211">
            <v>22</v>
          </cell>
          <cell r="G121211">
            <v>0</v>
          </cell>
        </row>
        <row r="121212">
          <cell r="B121212">
            <v>22</v>
          </cell>
          <cell r="G121212">
            <v>0</v>
          </cell>
        </row>
        <row r="121213">
          <cell r="B121213">
            <v>22</v>
          </cell>
          <cell r="G121213">
            <v>0</v>
          </cell>
        </row>
        <row r="121214">
          <cell r="B121214">
            <v>23</v>
          </cell>
          <cell r="G121214">
            <v>0</v>
          </cell>
        </row>
        <row r="121215">
          <cell r="B121215">
            <v>23</v>
          </cell>
          <cell r="G121215">
            <v>0</v>
          </cell>
        </row>
        <row r="121216">
          <cell r="B121216">
            <v>23</v>
          </cell>
          <cell r="G121216">
            <v>0</v>
          </cell>
        </row>
        <row r="121217">
          <cell r="B121217">
            <v>23</v>
          </cell>
          <cell r="G121217">
            <v>0</v>
          </cell>
        </row>
        <row r="121218">
          <cell r="B121218">
            <v>23</v>
          </cell>
          <cell r="G121218">
            <v>0</v>
          </cell>
        </row>
        <row r="121219">
          <cell r="B121219">
            <v>23</v>
          </cell>
          <cell r="G121219">
            <v>0</v>
          </cell>
        </row>
        <row r="121220">
          <cell r="B121220">
            <v>23</v>
          </cell>
          <cell r="G121220">
            <v>0</v>
          </cell>
        </row>
        <row r="121221">
          <cell r="B121221">
            <v>23</v>
          </cell>
          <cell r="G121221">
            <v>0</v>
          </cell>
        </row>
        <row r="121222">
          <cell r="B121222">
            <v>23</v>
          </cell>
          <cell r="G121222">
            <v>0</v>
          </cell>
        </row>
        <row r="121223">
          <cell r="B121223">
            <v>23</v>
          </cell>
          <cell r="G121223">
            <v>0</v>
          </cell>
        </row>
        <row r="121224">
          <cell r="B121224">
            <v>23</v>
          </cell>
          <cell r="G121224">
            <v>0</v>
          </cell>
        </row>
        <row r="121225">
          <cell r="B121225">
            <v>23</v>
          </cell>
          <cell r="G121225">
            <v>0</v>
          </cell>
        </row>
        <row r="121226">
          <cell r="B121226">
            <v>24</v>
          </cell>
          <cell r="G121226">
            <v>0</v>
          </cell>
        </row>
        <row r="121227">
          <cell r="B121227">
            <v>24</v>
          </cell>
          <cell r="G121227">
            <v>0</v>
          </cell>
        </row>
        <row r="121228">
          <cell r="B121228">
            <v>24</v>
          </cell>
          <cell r="G121228">
            <v>0</v>
          </cell>
        </row>
        <row r="121229">
          <cell r="B121229">
            <v>24</v>
          </cell>
          <cell r="G121229">
            <v>0</v>
          </cell>
        </row>
        <row r="121230">
          <cell r="B121230">
            <v>24</v>
          </cell>
          <cell r="G121230">
            <v>0</v>
          </cell>
        </row>
        <row r="121231">
          <cell r="B121231">
            <v>24</v>
          </cell>
          <cell r="G121231">
            <v>0</v>
          </cell>
        </row>
        <row r="121232">
          <cell r="B121232">
            <v>24</v>
          </cell>
          <cell r="G121232">
            <v>0</v>
          </cell>
        </row>
        <row r="121233">
          <cell r="B121233">
            <v>24</v>
          </cell>
          <cell r="G121233">
            <v>0</v>
          </cell>
        </row>
        <row r="121234">
          <cell r="B121234">
            <v>24</v>
          </cell>
          <cell r="G121234">
            <v>0</v>
          </cell>
        </row>
        <row r="121235">
          <cell r="B121235">
            <v>24</v>
          </cell>
          <cell r="G121235">
            <v>0</v>
          </cell>
        </row>
        <row r="121236">
          <cell r="B121236">
            <v>24</v>
          </cell>
          <cell r="G121236">
            <v>0</v>
          </cell>
        </row>
        <row r="121237">
          <cell r="B121237">
            <v>24</v>
          </cell>
          <cell r="G121237">
            <v>0</v>
          </cell>
        </row>
        <row r="121238">
          <cell r="B121238">
            <v>1</v>
          </cell>
          <cell r="G121238">
            <v>0</v>
          </cell>
        </row>
        <row r="121239">
          <cell r="B121239">
            <v>1</v>
          </cell>
          <cell r="G121239">
            <v>0</v>
          </cell>
        </row>
        <row r="121240">
          <cell r="B121240">
            <v>1</v>
          </cell>
          <cell r="G121240">
            <v>0</v>
          </cell>
        </row>
        <row r="121241">
          <cell r="B121241">
            <v>1</v>
          </cell>
          <cell r="G121241">
            <v>0</v>
          </cell>
        </row>
        <row r="121242">
          <cell r="B121242">
            <v>1</v>
          </cell>
          <cell r="G121242">
            <v>0</v>
          </cell>
        </row>
        <row r="121243">
          <cell r="B121243">
            <v>1</v>
          </cell>
          <cell r="G121243">
            <v>0</v>
          </cell>
        </row>
        <row r="121244">
          <cell r="B121244">
            <v>1</v>
          </cell>
          <cell r="G121244">
            <v>0</v>
          </cell>
        </row>
        <row r="121245">
          <cell r="B121245">
            <v>1</v>
          </cell>
          <cell r="G121245">
            <v>0</v>
          </cell>
        </row>
        <row r="121246">
          <cell r="B121246">
            <v>1</v>
          </cell>
          <cell r="G121246">
            <v>0</v>
          </cell>
        </row>
        <row r="121247">
          <cell r="B121247">
            <v>1</v>
          </cell>
          <cell r="G121247">
            <v>0</v>
          </cell>
        </row>
        <row r="121248">
          <cell r="B121248">
            <v>1</v>
          </cell>
          <cell r="G121248">
            <v>0</v>
          </cell>
        </row>
        <row r="121249">
          <cell r="B121249">
            <v>1</v>
          </cell>
          <cell r="G121249">
            <v>0</v>
          </cell>
        </row>
        <row r="121250">
          <cell r="B121250">
            <v>2</v>
          </cell>
          <cell r="G121250">
            <v>0</v>
          </cell>
        </row>
        <row r="121251">
          <cell r="B121251">
            <v>2</v>
          </cell>
          <cell r="G121251">
            <v>0</v>
          </cell>
        </row>
        <row r="121252">
          <cell r="B121252">
            <v>2</v>
          </cell>
          <cell r="G121252">
            <v>0</v>
          </cell>
        </row>
        <row r="121253">
          <cell r="B121253">
            <v>2</v>
          </cell>
          <cell r="G121253">
            <v>0</v>
          </cell>
        </row>
        <row r="121254">
          <cell r="B121254">
            <v>2</v>
          </cell>
          <cell r="G121254">
            <v>0</v>
          </cell>
        </row>
        <row r="121255">
          <cell r="B121255">
            <v>2</v>
          </cell>
          <cell r="G121255">
            <v>0</v>
          </cell>
        </row>
        <row r="121256">
          <cell r="B121256">
            <v>2</v>
          </cell>
          <cell r="G121256">
            <v>0</v>
          </cell>
        </row>
        <row r="121257">
          <cell r="B121257">
            <v>2</v>
          </cell>
          <cell r="G121257">
            <v>0</v>
          </cell>
        </row>
        <row r="121258">
          <cell r="B121258">
            <v>2</v>
          </cell>
          <cell r="G121258">
            <v>0</v>
          </cell>
        </row>
        <row r="121259">
          <cell r="B121259">
            <v>2</v>
          </cell>
          <cell r="G121259">
            <v>0</v>
          </cell>
        </row>
        <row r="121260">
          <cell r="B121260">
            <v>2</v>
          </cell>
          <cell r="G121260">
            <v>0</v>
          </cell>
        </row>
        <row r="121261">
          <cell r="B121261">
            <v>2</v>
          </cell>
          <cell r="G121261">
            <v>0</v>
          </cell>
        </row>
        <row r="121262">
          <cell r="B121262">
            <v>3</v>
          </cell>
          <cell r="G121262">
            <v>0</v>
          </cell>
        </row>
        <row r="121263">
          <cell r="B121263">
            <v>3</v>
          </cell>
          <cell r="G121263">
            <v>0</v>
          </cell>
        </row>
        <row r="121264">
          <cell r="B121264">
            <v>3</v>
          </cell>
          <cell r="G121264">
            <v>0</v>
          </cell>
        </row>
        <row r="121265">
          <cell r="B121265">
            <v>3</v>
          </cell>
          <cell r="G121265">
            <v>0</v>
          </cell>
        </row>
        <row r="121266">
          <cell r="B121266">
            <v>3</v>
          </cell>
          <cell r="G121266">
            <v>0</v>
          </cell>
        </row>
        <row r="121267">
          <cell r="B121267">
            <v>3</v>
          </cell>
          <cell r="G121267">
            <v>0</v>
          </cell>
        </row>
        <row r="121268">
          <cell r="B121268">
            <v>3</v>
          </cell>
          <cell r="G121268">
            <v>0</v>
          </cell>
        </row>
        <row r="121269">
          <cell r="B121269">
            <v>3</v>
          </cell>
          <cell r="G121269">
            <v>0</v>
          </cell>
        </row>
        <row r="121270">
          <cell r="B121270">
            <v>3</v>
          </cell>
          <cell r="G121270">
            <v>0</v>
          </cell>
        </row>
        <row r="121271">
          <cell r="B121271">
            <v>3</v>
          </cell>
          <cell r="G121271">
            <v>0</v>
          </cell>
        </row>
        <row r="121272">
          <cell r="B121272">
            <v>3</v>
          </cell>
          <cell r="G121272">
            <v>0</v>
          </cell>
        </row>
        <row r="121273">
          <cell r="B121273">
            <v>3</v>
          </cell>
          <cell r="G121273">
            <v>0</v>
          </cell>
        </row>
        <row r="121274">
          <cell r="B121274">
            <v>4</v>
          </cell>
          <cell r="G121274">
            <v>0</v>
          </cell>
        </row>
        <row r="121275">
          <cell r="B121275">
            <v>4</v>
          </cell>
          <cell r="G121275">
            <v>0</v>
          </cell>
        </row>
        <row r="121276">
          <cell r="B121276">
            <v>4</v>
          </cell>
          <cell r="G121276">
            <v>0</v>
          </cell>
        </row>
        <row r="121277">
          <cell r="B121277">
            <v>4</v>
          </cell>
          <cell r="G121277">
            <v>0</v>
          </cell>
        </row>
        <row r="121278">
          <cell r="B121278">
            <v>4</v>
          </cell>
          <cell r="G121278">
            <v>0</v>
          </cell>
        </row>
        <row r="121279">
          <cell r="B121279">
            <v>4</v>
          </cell>
          <cell r="G121279">
            <v>0</v>
          </cell>
        </row>
        <row r="121280">
          <cell r="B121280">
            <v>4</v>
          </cell>
          <cell r="G121280">
            <v>0</v>
          </cell>
        </row>
        <row r="121281">
          <cell r="B121281">
            <v>4</v>
          </cell>
          <cell r="G121281">
            <v>0</v>
          </cell>
        </row>
        <row r="121282">
          <cell r="B121282">
            <v>4</v>
          </cell>
          <cell r="G121282">
            <v>0</v>
          </cell>
        </row>
        <row r="121283">
          <cell r="B121283">
            <v>4</v>
          </cell>
          <cell r="G121283">
            <v>0</v>
          </cell>
        </row>
        <row r="121284">
          <cell r="B121284">
            <v>4</v>
          </cell>
          <cell r="G121284">
            <v>0</v>
          </cell>
        </row>
        <row r="121285">
          <cell r="B121285">
            <v>4</v>
          </cell>
          <cell r="G121285">
            <v>0</v>
          </cell>
        </row>
        <row r="121286">
          <cell r="B121286">
            <v>5</v>
          </cell>
          <cell r="G121286">
            <v>0</v>
          </cell>
        </row>
        <row r="121287">
          <cell r="B121287">
            <v>5</v>
          </cell>
          <cell r="G121287">
            <v>0</v>
          </cell>
        </row>
        <row r="121288">
          <cell r="B121288">
            <v>5</v>
          </cell>
          <cell r="G121288">
            <v>0</v>
          </cell>
        </row>
        <row r="121289">
          <cell r="B121289">
            <v>5</v>
          </cell>
          <cell r="G121289">
            <v>0</v>
          </cell>
        </row>
        <row r="121290">
          <cell r="B121290">
            <v>5</v>
          </cell>
          <cell r="G121290">
            <v>0</v>
          </cell>
        </row>
        <row r="121291">
          <cell r="B121291">
            <v>5</v>
          </cell>
          <cell r="G121291">
            <v>0</v>
          </cell>
        </row>
        <row r="121292">
          <cell r="B121292">
            <v>5</v>
          </cell>
          <cell r="G121292">
            <v>0</v>
          </cell>
        </row>
        <row r="121293">
          <cell r="B121293">
            <v>5</v>
          </cell>
          <cell r="G121293">
            <v>0</v>
          </cell>
        </row>
        <row r="121294">
          <cell r="B121294">
            <v>5</v>
          </cell>
          <cell r="G121294">
            <v>0</v>
          </cell>
        </row>
        <row r="121295">
          <cell r="B121295">
            <v>5</v>
          </cell>
          <cell r="G121295">
            <v>0</v>
          </cell>
        </row>
        <row r="121296">
          <cell r="B121296">
            <v>5</v>
          </cell>
          <cell r="G121296">
            <v>0</v>
          </cell>
        </row>
        <row r="121297">
          <cell r="B121297">
            <v>5</v>
          </cell>
          <cell r="G121297">
            <v>0</v>
          </cell>
        </row>
        <row r="121298">
          <cell r="B121298">
            <v>6</v>
          </cell>
          <cell r="G121298">
            <v>0</v>
          </cell>
        </row>
        <row r="121299">
          <cell r="B121299">
            <v>6</v>
          </cell>
          <cell r="G121299">
            <v>0</v>
          </cell>
        </row>
        <row r="121300">
          <cell r="B121300">
            <v>6</v>
          </cell>
          <cell r="G121300">
            <v>0</v>
          </cell>
        </row>
        <row r="121301">
          <cell r="B121301">
            <v>6</v>
          </cell>
          <cell r="G121301">
            <v>0</v>
          </cell>
        </row>
        <row r="121302">
          <cell r="B121302">
            <v>6</v>
          </cell>
          <cell r="G121302">
            <v>0</v>
          </cell>
        </row>
        <row r="121303">
          <cell r="B121303">
            <v>6</v>
          </cell>
          <cell r="G121303">
            <v>0</v>
          </cell>
        </row>
        <row r="121304">
          <cell r="B121304">
            <v>6</v>
          </cell>
          <cell r="G121304">
            <v>0</v>
          </cell>
        </row>
        <row r="121305">
          <cell r="B121305">
            <v>6</v>
          </cell>
          <cell r="G121305">
            <v>0</v>
          </cell>
        </row>
        <row r="121306">
          <cell r="B121306">
            <v>6</v>
          </cell>
          <cell r="G121306">
            <v>0</v>
          </cell>
        </row>
        <row r="121307">
          <cell r="B121307">
            <v>6</v>
          </cell>
          <cell r="G121307">
            <v>0</v>
          </cell>
        </row>
        <row r="121308">
          <cell r="B121308">
            <v>6</v>
          </cell>
          <cell r="G121308">
            <v>0</v>
          </cell>
        </row>
        <row r="121309">
          <cell r="B121309">
            <v>6</v>
          </cell>
          <cell r="G121309">
            <v>0</v>
          </cell>
        </row>
        <row r="121310">
          <cell r="B121310">
            <v>7</v>
          </cell>
          <cell r="G121310">
            <v>0</v>
          </cell>
        </row>
        <row r="121311">
          <cell r="B121311">
            <v>7</v>
          </cell>
          <cell r="G121311">
            <v>0</v>
          </cell>
        </row>
        <row r="121312">
          <cell r="B121312">
            <v>7</v>
          </cell>
          <cell r="G121312">
            <v>0</v>
          </cell>
        </row>
        <row r="121313">
          <cell r="B121313">
            <v>7</v>
          </cell>
          <cell r="G121313">
            <v>0</v>
          </cell>
        </row>
        <row r="121314">
          <cell r="B121314">
            <v>7</v>
          </cell>
          <cell r="G121314">
            <v>0</v>
          </cell>
        </row>
        <row r="121315">
          <cell r="B121315">
            <v>7</v>
          </cell>
          <cell r="G121315">
            <v>0</v>
          </cell>
        </row>
        <row r="121316">
          <cell r="B121316">
            <v>7</v>
          </cell>
          <cell r="G121316">
            <v>0</v>
          </cell>
        </row>
        <row r="121317">
          <cell r="B121317">
            <v>7</v>
          </cell>
          <cell r="G121317">
            <v>0</v>
          </cell>
        </row>
        <row r="121318">
          <cell r="B121318">
            <v>7</v>
          </cell>
          <cell r="G121318">
            <v>0</v>
          </cell>
        </row>
        <row r="121319">
          <cell r="B121319">
            <v>7</v>
          </cell>
          <cell r="G121319">
            <v>0</v>
          </cell>
        </row>
        <row r="121320">
          <cell r="B121320">
            <v>7</v>
          </cell>
          <cell r="G121320">
            <v>0</v>
          </cell>
        </row>
        <row r="121321">
          <cell r="B121321">
            <v>7</v>
          </cell>
          <cell r="G121321">
            <v>0</v>
          </cell>
        </row>
        <row r="121322">
          <cell r="B121322">
            <v>8</v>
          </cell>
          <cell r="G121322">
            <v>0</v>
          </cell>
        </row>
        <row r="121323">
          <cell r="B121323">
            <v>8</v>
          </cell>
          <cell r="G121323">
            <v>0</v>
          </cell>
        </row>
        <row r="121324">
          <cell r="B121324">
            <v>8</v>
          </cell>
          <cell r="G121324">
            <v>0</v>
          </cell>
        </row>
        <row r="121325">
          <cell r="B121325">
            <v>8</v>
          </cell>
          <cell r="G121325">
            <v>0</v>
          </cell>
        </row>
        <row r="121326">
          <cell r="B121326">
            <v>8</v>
          </cell>
          <cell r="G121326">
            <v>0</v>
          </cell>
        </row>
        <row r="121327">
          <cell r="B121327">
            <v>8</v>
          </cell>
          <cell r="G121327">
            <v>0</v>
          </cell>
        </row>
        <row r="121328">
          <cell r="B121328">
            <v>8</v>
          </cell>
          <cell r="G121328">
            <v>0</v>
          </cell>
        </row>
        <row r="121329">
          <cell r="B121329">
            <v>8</v>
          </cell>
          <cell r="G121329">
            <v>0</v>
          </cell>
        </row>
        <row r="121330">
          <cell r="B121330">
            <v>8</v>
          </cell>
          <cell r="G121330">
            <v>0</v>
          </cell>
        </row>
        <row r="121331">
          <cell r="B121331">
            <v>8</v>
          </cell>
          <cell r="G121331">
            <v>0</v>
          </cell>
        </row>
        <row r="121332">
          <cell r="B121332">
            <v>8</v>
          </cell>
          <cell r="G121332">
            <v>0</v>
          </cell>
        </row>
        <row r="121333">
          <cell r="B121333">
            <v>8</v>
          </cell>
          <cell r="G121333">
            <v>0</v>
          </cell>
        </row>
        <row r="121334">
          <cell r="B121334">
            <v>9</v>
          </cell>
          <cell r="G121334">
            <v>0</v>
          </cell>
        </row>
        <row r="121335">
          <cell r="B121335">
            <v>9</v>
          </cell>
          <cell r="G121335">
            <v>0</v>
          </cell>
        </row>
        <row r="121336">
          <cell r="B121336">
            <v>9</v>
          </cell>
          <cell r="G121336">
            <v>0</v>
          </cell>
        </row>
        <row r="121337">
          <cell r="B121337">
            <v>9</v>
          </cell>
          <cell r="G121337">
            <v>0</v>
          </cell>
        </row>
        <row r="121338">
          <cell r="B121338">
            <v>9</v>
          </cell>
          <cell r="G121338">
            <v>0</v>
          </cell>
        </row>
        <row r="121339">
          <cell r="B121339">
            <v>9</v>
          </cell>
          <cell r="G121339">
            <v>0</v>
          </cell>
        </row>
        <row r="121340">
          <cell r="B121340">
            <v>9</v>
          </cell>
          <cell r="G121340">
            <v>0</v>
          </cell>
        </row>
        <row r="121341">
          <cell r="B121341">
            <v>9</v>
          </cell>
          <cell r="G121341">
            <v>0</v>
          </cell>
        </row>
        <row r="121342">
          <cell r="B121342">
            <v>9</v>
          </cell>
          <cell r="G121342">
            <v>0</v>
          </cell>
        </row>
        <row r="121343">
          <cell r="B121343">
            <v>9</v>
          </cell>
          <cell r="G121343">
            <v>0</v>
          </cell>
        </row>
        <row r="121344">
          <cell r="B121344">
            <v>9</v>
          </cell>
          <cell r="G121344">
            <v>0</v>
          </cell>
        </row>
        <row r="121345">
          <cell r="B121345">
            <v>9</v>
          </cell>
          <cell r="G121345">
            <v>0</v>
          </cell>
        </row>
        <row r="121346">
          <cell r="B121346">
            <v>10</v>
          </cell>
          <cell r="G121346">
            <v>0</v>
          </cell>
        </row>
        <row r="121347">
          <cell r="B121347">
            <v>10</v>
          </cell>
          <cell r="G121347">
            <v>0</v>
          </cell>
        </row>
        <row r="121348">
          <cell r="B121348">
            <v>10</v>
          </cell>
          <cell r="G121348">
            <v>0</v>
          </cell>
        </row>
        <row r="121349">
          <cell r="B121349">
            <v>10</v>
          </cell>
          <cell r="G121349">
            <v>0</v>
          </cell>
        </row>
        <row r="121350">
          <cell r="B121350">
            <v>10</v>
          </cell>
          <cell r="G121350">
            <v>0</v>
          </cell>
        </row>
        <row r="121351">
          <cell r="B121351">
            <v>10</v>
          </cell>
          <cell r="G121351">
            <v>0</v>
          </cell>
        </row>
        <row r="121352">
          <cell r="B121352">
            <v>10</v>
          </cell>
          <cell r="G121352">
            <v>0</v>
          </cell>
        </row>
        <row r="121353">
          <cell r="B121353">
            <v>10</v>
          </cell>
          <cell r="G121353">
            <v>0</v>
          </cell>
        </row>
        <row r="121354">
          <cell r="B121354">
            <v>10</v>
          </cell>
          <cell r="G121354">
            <v>0</v>
          </cell>
        </row>
        <row r="121355">
          <cell r="B121355">
            <v>10</v>
          </cell>
          <cell r="G121355">
            <v>0</v>
          </cell>
        </row>
        <row r="121356">
          <cell r="B121356">
            <v>10</v>
          </cell>
          <cell r="G121356">
            <v>0</v>
          </cell>
        </row>
        <row r="121357">
          <cell r="B121357">
            <v>10</v>
          </cell>
          <cell r="G121357">
            <v>0</v>
          </cell>
        </row>
        <row r="121358">
          <cell r="B121358">
            <v>11</v>
          </cell>
          <cell r="G121358">
            <v>1</v>
          </cell>
        </row>
        <row r="121359">
          <cell r="B121359">
            <v>11</v>
          </cell>
          <cell r="G121359">
            <v>1</v>
          </cell>
        </row>
        <row r="121360">
          <cell r="B121360">
            <v>11</v>
          </cell>
          <cell r="G121360">
            <v>1</v>
          </cell>
        </row>
        <row r="121361">
          <cell r="B121361">
            <v>11</v>
          </cell>
          <cell r="G121361">
            <v>1</v>
          </cell>
        </row>
        <row r="121362">
          <cell r="B121362">
            <v>11</v>
          </cell>
          <cell r="G121362">
            <v>1</v>
          </cell>
        </row>
        <row r="121363">
          <cell r="B121363">
            <v>11</v>
          </cell>
          <cell r="G121363">
            <v>1</v>
          </cell>
        </row>
        <row r="121364">
          <cell r="B121364">
            <v>11</v>
          </cell>
          <cell r="G121364">
            <v>1</v>
          </cell>
        </row>
        <row r="121365">
          <cell r="B121365">
            <v>11</v>
          </cell>
          <cell r="G121365">
            <v>1</v>
          </cell>
        </row>
        <row r="121366">
          <cell r="B121366">
            <v>11</v>
          </cell>
          <cell r="G121366">
            <v>0</v>
          </cell>
        </row>
        <row r="121367">
          <cell r="B121367">
            <v>11</v>
          </cell>
          <cell r="G121367">
            <v>0</v>
          </cell>
        </row>
        <row r="121368">
          <cell r="B121368">
            <v>11</v>
          </cell>
          <cell r="G121368">
            <v>0</v>
          </cell>
        </row>
        <row r="121369">
          <cell r="B121369">
            <v>11</v>
          </cell>
          <cell r="G121369">
            <v>0</v>
          </cell>
        </row>
        <row r="121370">
          <cell r="B121370">
            <v>12</v>
          </cell>
          <cell r="G121370">
            <v>0</v>
          </cell>
        </row>
        <row r="121371">
          <cell r="B121371">
            <v>12</v>
          </cell>
          <cell r="G121371">
            <v>0</v>
          </cell>
        </row>
        <row r="121372">
          <cell r="B121372">
            <v>12</v>
          </cell>
          <cell r="G121372">
            <v>0</v>
          </cell>
        </row>
        <row r="121373">
          <cell r="B121373">
            <v>12</v>
          </cell>
          <cell r="G121373">
            <v>0</v>
          </cell>
        </row>
        <row r="121374">
          <cell r="B121374">
            <v>12</v>
          </cell>
          <cell r="G121374">
            <v>0</v>
          </cell>
        </row>
        <row r="121375">
          <cell r="B121375">
            <v>12</v>
          </cell>
          <cell r="G121375">
            <v>0</v>
          </cell>
        </row>
        <row r="121376">
          <cell r="B121376">
            <v>12</v>
          </cell>
          <cell r="G121376">
            <v>0</v>
          </cell>
        </row>
        <row r="121377">
          <cell r="B121377">
            <v>12</v>
          </cell>
          <cell r="G121377">
            <v>0</v>
          </cell>
        </row>
        <row r="121378">
          <cell r="B121378">
            <v>12</v>
          </cell>
          <cell r="G121378">
            <v>0</v>
          </cell>
        </row>
        <row r="121379">
          <cell r="B121379">
            <v>12</v>
          </cell>
          <cell r="G121379">
            <v>0</v>
          </cell>
        </row>
        <row r="121380">
          <cell r="B121380">
            <v>12</v>
          </cell>
          <cell r="G121380">
            <v>0</v>
          </cell>
        </row>
        <row r="121381">
          <cell r="B121381">
            <v>12</v>
          </cell>
          <cell r="G121381">
            <v>0</v>
          </cell>
        </row>
        <row r="121382">
          <cell r="B121382">
            <v>13</v>
          </cell>
          <cell r="G121382">
            <v>0</v>
          </cell>
        </row>
        <row r="121383">
          <cell r="B121383">
            <v>13</v>
          </cell>
          <cell r="G121383">
            <v>0</v>
          </cell>
        </row>
        <row r="121384">
          <cell r="B121384">
            <v>13</v>
          </cell>
          <cell r="G121384">
            <v>0</v>
          </cell>
        </row>
        <row r="121385">
          <cell r="B121385">
            <v>13</v>
          </cell>
          <cell r="G121385">
            <v>0</v>
          </cell>
        </row>
        <row r="121386">
          <cell r="B121386">
            <v>13</v>
          </cell>
          <cell r="G121386">
            <v>0</v>
          </cell>
        </row>
        <row r="121387">
          <cell r="B121387">
            <v>13</v>
          </cell>
          <cell r="G121387">
            <v>0</v>
          </cell>
        </row>
        <row r="121388">
          <cell r="B121388">
            <v>13</v>
          </cell>
          <cell r="G121388">
            <v>0</v>
          </cell>
        </row>
        <row r="121389">
          <cell r="B121389">
            <v>13</v>
          </cell>
          <cell r="G121389">
            <v>0</v>
          </cell>
        </row>
        <row r="121390">
          <cell r="B121390">
            <v>13</v>
          </cell>
          <cell r="G121390">
            <v>0</v>
          </cell>
        </row>
        <row r="121391">
          <cell r="B121391">
            <v>13</v>
          </cell>
          <cell r="G121391">
            <v>0</v>
          </cell>
        </row>
        <row r="121392">
          <cell r="B121392">
            <v>13</v>
          </cell>
          <cell r="G121392">
            <v>0</v>
          </cell>
        </row>
        <row r="121393">
          <cell r="B121393">
            <v>13</v>
          </cell>
          <cell r="G121393">
            <v>0</v>
          </cell>
        </row>
        <row r="121394">
          <cell r="B121394">
            <v>14</v>
          </cell>
          <cell r="G121394">
            <v>0</v>
          </cell>
        </row>
        <row r="121395">
          <cell r="B121395">
            <v>14</v>
          </cell>
          <cell r="G121395">
            <v>0</v>
          </cell>
        </row>
        <row r="121396">
          <cell r="B121396">
            <v>14</v>
          </cell>
          <cell r="G121396">
            <v>0</v>
          </cell>
        </row>
        <row r="121397">
          <cell r="B121397">
            <v>14</v>
          </cell>
          <cell r="G121397">
            <v>0</v>
          </cell>
        </row>
        <row r="121398">
          <cell r="B121398">
            <v>14</v>
          </cell>
          <cell r="G121398">
            <v>0</v>
          </cell>
        </row>
        <row r="121399">
          <cell r="B121399">
            <v>14</v>
          </cell>
          <cell r="G121399">
            <v>0</v>
          </cell>
        </row>
        <row r="121400">
          <cell r="B121400">
            <v>14</v>
          </cell>
          <cell r="G121400">
            <v>0</v>
          </cell>
        </row>
        <row r="121401">
          <cell r="B121401">
            <v>14</v>
          </cell>
          <cell r="G121401">
            <v>0</v>
          </cell>
        </row>
        <row r="121402">
          <cell r="B121402">
            <v>14</v>
          </cell>
          <cell r="G121402">
            <v>0</v>
          </cell>
        </row>
        <row r="121403">
          <cell r="B121403">
            <v>14</v>
          </cell>
          <cell r="G121403">
            <v>0</v>
          </cell>
        </row>
        <row r="121404">
          <cell r="B121404">
            <v>14</v>
          </cell>
          <cell r="G121404">
            <v>0</v>
          </cell>
        </row>
        <row r="121405">
          <cell r="B121405">
            <v>14</v>
          </cell>
          <cell r="G121405">
            <v>0</v>
          </cell>
        </row>
        <row r="121406">
          <cell r="B121406">
            <v>15</v>
          </cell>
          <cell r="G121406">
            <v>0</v>
          </cell>
        </row>
        <row r="121407">
          <cell r="B121407">
            <v>15</v>
          </cell>
          <cell r="G121407">
            <v>0</v>
          </cell>
        </row>
        <row r="121408">
          <cell r="B121408">
            <v>15</v>
          </cell>
          <cell r="G121408">
            <v>0</v>
          </cell>
        </row>
        <row r="121409">
          <cell r="B121409">
            <v>15</v>
          </cell>
          <cell r="G121409">
            <v>0</v>
          </cell>
        </row>
        <row r="121410">
          <cell r="B121410">
            <v>15</v>
          </cell>
          <cell r="G121410">
            <v>0</v>
          </cell>
        </row>
        <row r="121411">
          <cell r="B121411">
            <v>15</v>
          </cell>
          <cell r="G121411">
            <v>0</v>
          </cell>
        </row>
        <row r="121412">
          <cell r="B121412">
            <v>15</v>
          </cell>
          <cell r="G121412">
            <v>0</v>
          </cell>
        </row>
        <row r="121413">
          <cell r="B121413">
            <v>15</v>
          </cell>
          <cell r="G121413">
            <v>0</v>
          </cell>
        </row>
        <row r="121414">
          <cell r="B121414">
            <v>15</v>
          </cell>
          <cell r="G121414">
            <v>0</v>
          </cell>
        </row>
        <row r="121415">
          <cell r="B121415">
            <v>15</v>
          </cell>
          <cell r="G121415">
            <v>0</v>
          </cell>
        </row>
        <row r="121416">
          <cell r="B121416">
            <v>15</v>
          </cell>
          <cell r="G121416">
            <v>0</v>
          </cell>
        </row>
        <row r="121417">
          <cell r="B121417">
            <v>15</v>
          </cell>
          <cell r="G121417">
            <v>0</v>
          </cell>
        </row>
        <row r="121418">
          <cell r="B121418">
            <v>16</v>
          </cell>
          <cell r="G121418">
            <v>0</v>
          </cell>
        </row>
        <row r="121419">
          <cell r="B121419">
            <v>16</v>
          </cell>
          <cell r="G121419">
            <v>0</v>
          </cell>
        </row>
        <row r="121420">
          <cell r="B121420">
            <v>16</v>
          </cell>
          <cell r="G121420">
            <v>0</v>
          </cell>
        </row>
        <row r="121421">
          <cell r="B121421">
            <v>16</v>
          </cell>
          <cell r="G121421">
            <v>0</v>
          </cell>
        </row>
        <row r="121422">
          <cell r="B121422">
            <v>16</v>
          </cell>
          <cell r="G121422">
            <v>0</v>
          </cell>
        </row>
        <row r="121423">
          <cell r="B121423">
            <v>16</v>
          </cell>
          <cell r="G121423">
            <v>0</v>
          </cell>
        </row>
        <row r="121424">
          <cell r="B121424">
            <v>16</v>
          </cell>
          <cell r="G121424">
            <v>0</v>
          </cell>
        </row>
        <row r="121425">
          <cell r="B121425">
            <v>16</v>
          </cell>
          <cell r="G121425">
            <v>0</v>
          </cell>
        </row>
        <row r="121426">
          <cell r="B121426">
            <v>16</v>
          </cell>
          <cell r="G121426">
            <v>0</v>
          </cell>
        </row>
        <row r="121427">
          <cell r="B121427">
            <v>16</v>
          </cell>
          <cell r="G121427">
            <v>0</v>
          </cell>
        </row>
        <row r="121428">
          <cell r="B121428">
            <v>16</v>
          </cell>
          <cell r="G121428">
            <v>0</v>
          </cell>
        </row>
        <row r="121429">
          <cell r="B121429">
            <v>16</v>
          </cell>
          <cell r="G121429">
            <v>0</v>
          </cell>
        </row>
        <row r="121430">
          <cell r="B121430">
            <v>17</v>
          </cell>
          <cell r="G121430">
            <v>0</v>
          </cell>
        </row>
        <row r="121431">
          <cell r="B121431">
            <v>17</v>
          </cell>
          <cell r="G121431">
            <v>0</v>
          </cell>
        </row>
        <row r="121432">
          <cell r="B121432">
            <v>17</v>
          </cell>
          <cell r="G121432">
            <v>0</v>
          </cell>
        </row>
        <row r="121433">
          <cell r="B121433">
            <v>17</v>
          </cell>
          <cell r="G121433">
            <v>0</v>
          </cell>
        </row>
        <row r="121434">
          <cell r="B121434">
            <v>17</v>
          </cell>
          <cell r="G121434">
            <v>0</v>
          </cell>
        </row>
        <row r="121435">
          <cell r="B121435">
            <v>17</v>
          </cell>
          <cell r="G121435">
            <v>0</v>
          </cell>
        </row>
        <row r="121436">
          <cell r="B121436">
            <v>17</v>
          </cell>
          <cell r="G121436">
            <v>0</v>
          </cell>
        </row>
        <row r="121437">
          <cell r="B121437">
            <v>17</v>
          </cell>
          <cell r="G121437">
            <v>0</v>
          </cell>
        </row>
        <row r="121438">
          <cell r="B121438">
            <v>17</v>
          </cell>
          <cell r="G121438">
            <v>0</v>
          </cell>
        </row>
        <row r="121439">
          <cell r="B121439">
            <v>17</v>
          </cell>
          <cell r="G121439">
            <v>0</v>
          </cell>
        </row>
        <row r="121440">
          <cell r="B121440">
            <v>17</v>
          </cell>
          <cell r="G121440">
            <v>0</v>
          </cell>
        </row>
        <row r="121441">
          <cell r="B121441">
            <v>17</v>
          </cell>
          <cell r="G121441">
            <v>0</v>
          </cell>
        </row>
        <row r="121442">
          <cell r="B121442">
            <v>18</v>
          </cell>
          <cell r="G121442">
            <v>0</v>
          </cell>
        </row>
        <row r="121443">
          <cell r="B121443">
            <v>18</v>
          </cell>
          <cell r="G121443">
            <v>0</v>
          </cell>
        </row>
        <row r="121444">
          <cell r="B121444">
            <v>18</v>
          </cell>
          <cell r="G121444">
            <v>0</v>
          </cell>
        </row>
        <row r="121445">
          <cell r="B121445">
            <v>18</v>
          </cell>
          <cell r="G121445">
            <v>0</v>
          </cell>
        </row>
        <row r="121446">
          <cell r="B121446">
            <v>18</v>
          </cell>
          <cell r="G121446">
            <v>0</v>
          </cell>
        </row>
        <row r="121447">
          <cell r="B121447">
            <v>18</v>
          </cell>
          <cell r="G121447">
            <v>0</v>
          </cell>
        </row>
        <row r="121448">
          <cell r="B121448">
            <v>18</v>
          </cell>
          <cell r="G121448">
            <v>0</v>
          </cell>
        </row>
        <row r="121449">
          <cell r="B121449">
            <v>18</v>
          </cell>
          <cell r="G121449">
            <v>0</v>
          </cell>
        </row>
        <row r="121450">
          <cell r="B121450">
            <v>18</v>
          </cell>
          <cell r="G121450">
            <v>0</v>
          </cell>
        </row>
        <row r="121451">
          <cell r="B121451">
            <v>18</v>
          </cell>
          <cell r="G121451">
            <v>0</v>
          </cell>
        </row>
        <row r="121452">
          <cell r="B121452">
            <v>18</v>
          </cell>
          <cell r="G121452">
            <v>0</v>
          </cell>
        </row>
        <row r="121453">
          <cell r="B121453">
            <v>18</v>
          </cell>
          <cell r="G121453">
            <v>0</v>
          </cell>
        </row>
        <row r="121454">
          <cell r="B121454">
            <v>19</v>
          </cell>
          <cell r="G121454">
            <v>0</v>
          </cell>
        </row>
        <row r="121455">
          <cell r="B121455">
            <v>19</v>
          </cell>
          <cell r="G121455">
            <v>0</v>
          </cell>
        </row>
        <row r="121456">
          <cell r="B121456">
            <v>19</v>
          </cell>
          <cell r="G121456">
            <v>0</v>
          </cell>
        </row>
        <row r="121457">
          <cell r="B121457">
            <v>19</v>
          </cell>
          <cell r="G121457">
            <v>0</v>
          </cell>
        </row>
        <row r="121458">
          <cell r="B121458">
            <v>19</v>
          </cell>
          <cell r="G121458">
            <v>0</v>
          </cell>
        </row>
        <row r="121459">
          <cell r="B121459">
            <v>19</v>
          </cell>
          <cell r="G121459">
            <v>0</v>
          </cell>
        </row>
        <row r="121460">
          <cell r="B121460">
            <v>19</v>
          </cell>
          <cell r="G121460">
            <v>0</v>
          </cell>
        </row>
        <row r="121461">
          <cell r="B121461">
            <v>19</v>
          </cell>
          <cell r="G121461">
            <v>0</v>
          </cell>
        </row>
        <row r="121462">
          <cell r="B121462">
            <v>19</v>
          </cell>
          <cell r="G121462">
            <v>0</v>
          </cell>
        </row>
        <row r="121463">
          <cell r="B121463">
            <v>19</v>
          </cell>
          <cell r="G121463">
            <v>0</v>
          </cell>
        </row>
        <row r="121464">
          <cell r="B121464">
            <v>19</v>
          </cell>
          <cell r="G121464">
            <v>0</v>
          </cell>
        </row>
        <row r="121465">
          <cell r="B121465">
            <v>19</v>
          </cell>
          <cell r="G121465">
            <v>0</v>
          </cell>
        </row>
        <row r="121466">
          <cell r="B121466">
            <v>20</v>
          </cell>
          <cell r="G121466">
            <v>0</v>
          </cell>
        </row>
        <row r="121467">
          <cell r="B121467">
            <v>20</v>
          </cell>
          <cell r="G121467">
            <v>0</v>
          </cell>
        </row>
        <row r="121468">
          <cell r="B121468">
            <v>20</v>
          </cell>
          <cell r="G121468">
            <v>0</v>
          </cell>
        </row>
        <row r="121469">
          <cell r="B121469">
            <v>20</v>
          </cell>
          <cell r="G121469">
            <v>0</v>
          </cell>
        </row>
        <row r="121470">
          <cell r="B121470">
            <v>20</v>
          </cell>
          <cell r="G121470">
            <v>0</v>
          </cell>
        </row>
        <row r="121471">
          <cell r="B121471">
            <v>20</v>
          </cell>
          <cell r="G121471">
            <v>0</v>
          </cell>
        </row>
        <row r="121472">
          <cell r="B121472">
            <v>20</v>
          </cell>
          <cell r="G121472">
            <v>0</v>
          </cell>
        </row>
        <row r="121473">
          <cell r="B121473">
            <v>20</v>
          </cell>
          <cell r="G121473">
            <v>0</v>
          </cell>
        </row>
        <row r="121474">
          <cell r="B121474">
            <v>20</v>
          </cell>
          <cell r="G121474">
            <v>0</v>
          </cell>
        </row>
        <row r="121475">
          <cell r="B121475">
            <v>20</v>
          </cell>
          <cell r="G121475">
            <v>0</v>
          </cell>
        </row>
        <row r="121476">
          <cell r="B121476">
            <v>20</v>
          </cell>
          <cell r="G121476">
            <v>0</v>
          </cell>
        </row>
        <row r="121477">
          <cell r="B121477">
            <v>20</v>
          </cell>
          <cell r="G121477">
            <v>0</v>
          </cell>
        </row>
        <row r="121478">
          <cell r="B121478">
            <v>21</v>
          </cell>
          <cell r="G121478">
            <v>0</v>
          </cell>
        </row>
        <row r="121479">
          <cell r="B121479">
            <v>21</v>
          </cell>
          <cell r="G121479">
            <v>0</v>
          </cell>
        </row>
        <row r="121480">
          <cell r="B121480">
            <v>21</v>
          </cell>
          <cell r="G121480">
            <v>0</v>
          </cell>
        </row>
        <row r="121481">
          <cell r="B121481">
            <v>21</v>
          </cell>
          <cell r="G121481">
            <v>0</v>
          </cell>
        </row>
        <row r="121482">
          <cell r="B121482">
            <v>21</v>
          </cell>
          <cell r="G121482">
            <v>0</v>
          </cell>
        </row>
        <row r="121483">
          <cell r="B121483">
            <v>21</v>
          </cell>
          <cell r="G121483">
            <v>0</v>
          </cell>
        </row>
        <row r="121484">
          <cell r="B121484">
            <v>21</v>
          </cell>
          <cell r="G121484">
            <v>0</v>
          </cell>
        </row>
        <row r="121485">
          <cell r="B121485">
            <v>21</v>
          </cell>
          <cell r="G121485">
            <v>0</v>
          </cell>
        </row>
        <row r="121486">
          <cell r="B121486">
            <v>21</v>
          </cell>
          <cell r="G121486">
            <v>0</v>
          </cell>
        </row>
        <row r="121487">
          <cell r="B121487">
            <v>21</v>
          </cell>
          <cell r="G121487">
            <v>0</v>
          </cell>
        </row>
        <row r="121488">
          <cell r="B121488">
            <v>21</v>
          </cell>
          <cell r="G121488">
            <v>0</v>
          </cell>
        </row>
        <row r="121489">
          <cell r="B121489">
            <v>21</v>
          </cell>
          <cell r="G121489">
            <v>0</v>
          </cell>
        </row>
        <row r="121490">
          <cell r="B121490">
            <v>22</v>
          </cell>
          <cell r="G121490">
            <v>0</v>
          </cell>
        </row>
        <row r="121491">
          <cell r="B121491">
            <v>22</v>
          </cell>
          <cell r="G121491">
            <v>0</v>
          </cell>
        </row>
        <row r="121492">
          <cell r="B121492">
            <v>22</v>
          </cell>
          <cell r="G121492">
            <v>0</v>
          </cell>
        </row>
        <row r="121493">
          <cell r="B121493">
            <v>22</v>
          </cell>
          <cell r="G121493">
            <v>0</v>
          </cell>
        </row>
        <row r="121494">
          <cell r="B121494">
            <v>22</v>
          </cell>
          <cell r="G121494">
            <v>0</v>
          </cell>
        </row>
        <row r="121495">
          <cell r="B121495">
            <v>22</v>
          </cell>
          <cell r="G121495">
            <v>0</v>
          </cell>
        </row>
        <row r="121496">
          <cell r="B121496">
            <v>22</v>
          </cell>
          <cell r="G121496">
            <v>0</v>
          </cell>
        </row>
        <row r="121497">
          <cell r="B121497">
            <v>22</v>
          </cell>
          <cell r="G121497">
            <v>0</v>
          </cell>
        </row>
        <row r="121498">
          <cell r="B121498">
            <v>22</v>
          </cell>
          <cell r="G121498">
            <v>0</v>
          </cell>
        </row>
        <row r="121499">
          <cell r="B121499">
            <v>22</v>
          </cell>
          <cell r="G121499">
            <v>0</v>
          </cell>
        </row>
        <row r="121500">
          <cell r="B121500">
            <v>22</v>
          </cell>
          <cell r="G121500">
            <v>0</v>
          </cell>
        </row>
        <row r="121501">
          <cell r="B121501">
            <v>22</v>
          </cell>
          <cell r="G121501">
            <v>0</v>
          </cell>
        </row>
        <row r="121502">
          <cell r="B121502">
            <v>23</v>
          </cell>
          <cell r="G121502">
            <v>0</v>
          </cell>
        </row>
        <row r="121503">
          <cell r="B121503">
            <v>23</v>
          </cell>
          <cell r="G121503">
            <v>0</v>
          </cell>
        </row>
        <row r="121504">
          <cell r="B121504">
            <v>23</v>
          </cell>
          <cell r="G121504">
            <v>0</v>
          </cell>
        </row>
        <row r="121505">
          <cell r="B121505">
            <v>23</v>
          </cell>
          <cell r="G121505">
            <v>0</v>
          </cell>
        </row>
        <row r="121506">
          <cell r="B121506">
            <v>23</v>
          </cell>
          <cell r="G121506">
            <v>0</v>
          </cell>
        </row>
        <row r="121507">
          <cell r="B121507">
            <v>23</v>
          </cell>
          <cell r="G121507">
            <v>0</v>
          </cell>
        </row>
        <row r="121508">
          <cell r="B121508">
            <v>23</v>
          </cell>
          <cell r="G121508">
            <v>0</v>
          </cell>
        </row>
        <row r="121509">
          <cell r="B121509">
            <v>23</v>
          </cell>
          <cell r="G121509">
            <v>0</v>
          </cell>
        </row>
        <row r="121510">
          <cell r="B121510">
            <v>23</v>
          </cell>
          <cell r="G121510">
            <v>0</v>
          </cell>
        </row>
        <row r="121511">
          <cell r="B121511">
            <v>23</v>
          </cell>
          <cell r="G121511">
            <v>0</v>
          </cell>
        </row>
        <row r="121512">
          <cell r="B121512">
            <v>23</v>
          </cell>
          <cell r="G121512">
            <v>0</v>
          </cell>
        </row>
        <row r="121513">
          <cell r="B121513">
            <v>23</v>
          </cell>
          <cell r="G121513">
            <v>0</v>
          </cell>
        </row>
        <row r="121514">
          <cell r="B121514">
            <v>24</v>
          </cell>
          <cell r="G121514">
            <v>0</v>
          </cell>
        </row>
        <row r="121515">
          <cell r="B121515">
            <v>24</v>
          </cell>
          <cell r="G121515">
            <v>0</v>
          </cell>
        </row>
        <row r="121516">
          <cell r="B121516">
            <v>24</v>
          </cell>
          <cell r="G121516">
            <v>0</v>
          </cell>
        </row>
        <row r="121517">
          <cell r="B121517">
            <v>24</v>
          </cell>
          <cell r="G121517">
            <v>0</v>
          </cell>
        </row>
        <row r="121518">
          <cell r="B121518">
            <v>24</v>
          </cell>
          <cell r="G121518">
            <v>0</v>
          </cell>
        </row>
        <row r="121519">
          <cell r="B121519">
            <v>24</v>
          </cell>
          <cell r="G121519">
            <v>0</v>
          </cell>
        </row>
        <row r="121520">
          <cell r="B121520">
            <v>24</v>
          </cell>
          <cell r="G121520">
            <v>0</v>
          </cell>
        </row>
        <row r="121521">
          <cell r="B121521">
            <v>24</v>
          </cell>
          <cell r="G121521">
            <v>0</v>
          </cell>
        </row>
        <row r="121522">
          <cell r="B121522">
            <v>24</v>
          </cell>
          <cell r="G121522">
            <v>0</v>
          </cell>
        </row>
        <row r="121523">
          <cell r="B121523">
            <v>24</v>
          </cell>
          <cell r="G121523">
            <v>0</v>
          </cell>
        </row>
        <row r="121524">
          <cell r="B121524">
            <v>24</v>
          </cell>
          <cell r="G121524">
            <v>0</v>
          </cell>
        </row>
        <row r="121525">
          <cell r="B121525">
            <v>24</v>
          </cell>
          <cell r="G121525">
            <v>0</v>
          </cell>
        </row>
        <row r="121526">
          <cell r="B121526">
            <v>1</v>
          </cell>
          <cell r="G121526">
            <v>0</v>
          </cell>
        </row>
        <row r="121527">
          <cell r="B121527">
            <v>1</v>
          </cell>
          <cell r="G121527">
            <v>0</v>
          </cell>
        </row>
        <row r="121528">
          <cell r="B121528">
            <v>1</v>
          </cell>
          <cell r="G121528">
            <v>0</v>
          </cell>
        </row>
        <row r="121529">
          <cell r="B121529">
            <v>1</v>
          </cell>
          <cell r="G121529">
            <v>0</v>
          </cell>
        </row>
        <row r="121530">
          <cell r="B121530">
            <v>1</v>
          </cell>
          <cell r="G121530">
            <v>0</v>
          </cell>
        </row>
        <row r="121531">
          <cell r="B121531">
            <v>1</v>
          </cell>
          <cell r="G121531">
            <v>0</v>
          </cell>
        </row>
        <row r="121532">
          <cell r="B121532">
            <v>1</v>
          </cell>
          <cell r="G121532">
            <v>0</v>
          </cell>
        </row>
        <row r="121533">
          <cell r="B121533">
            <v>1</v>
          </cell>
          <cell r="G121533">
            <v>0</v>
          </cell>
        </row>
        <row r="121534">
          <cell r="B121534">
            <v>1</v>
          </cell>
          <cell r="G121534">
            <v>0</v>
          </cell>
        </row>
        <row r="121535">
          <cell r="B121535">
            <v>1</v>
          </cell>
          <cell r="G121535">
            <v>0</v>
          </cell>
        </row>
        <row r="121536">
          <cell r="B121536">
            <v>1</v>
          </cell>
          <cell r="G121536">
            <v>0</v>
          </cell>
        </row>
        <row r="121537">
          <cell r="B121537">
            <v>1</v>
          </cell>
          <cell r="G121537">
            <v>0</v>
          </cell>
        </row>
        <row r="121538">
          <cell r="B121538">
            <v>2</v>
          </cell>
          <cell r="G121538">
            <v>0</v>
          </cell>
        </row>
        <row r="121539">
          <cell r="B121539">
            <v>2</v>
          </cell>
          <cell r="G121539">
            <v>0</v>
          </cell>
        </row>
        <row r="121540">
          <cell r="B121540">
            <v>2</v>
          </cell>
          <cell r="G121540">
            <v>0</v>
          </cell>
        </row>
        <row r="121541">
          <cell r="B121541">
            <v>2</v>
          </cell>
          <cell r="G121541">
            <v>0</v>
          </cell>
        </row>
        <row r="121542">
          <cell r="B121542">
            <v>2</v>
          </cell>
          <cell r="G121542">
            <v>0</v>
          </cell>
        </row>
        <row r="121543">
          <cell r="B121543">
            <v>2</v>
          </cell>
          <cell r="G121543">
            <v>0</v>
          </cell>
        </row>
        <row r="121544">
          <cell r="B121544">
            <v>2</v>
          </cell>
          <cell r="G121544">
            <v>0</v>
          </cell>
        </row>
        <row r="121545">
          <cell r="B121545">
            <v>2</v>
          </cell>
          <cell r="G121545">
            <v>0</v>
          </cell>
        </row>
        <row r="121546">
          <cell r="B121546">
            <v>2</v>
          </cell>
          <cell r="G121546">
            <v>0</v>
          </cell>
        </row>
        <row r="121547">
          <cell r="B121547">
            <v>2</v>
          </cell>
          <cell r="G121547">
            <v>0</v>
          </cell>
        </row>
        <row r="121548">
          <cell r="B121548">
            <v>2</v>
          </cell>
          <cell r="G121548">
            <v>0</v>
          </cell>
        </row>
        <row r="121549">
          <cell r="B121549">
            <v>2</v>
          </cell>
          <cell r="G121549">
            <v>0</v>
          </cell>
        </row>
        <row r="121550">
          <cell r="B121550">
            <v>3</v>
          </cell>
          <cell r="G121550">
            <v>0</v>
          </cell>
        </row>
        <row r="121551">
          <cell r="B121551">
            <v>3</v>
          </cell>
          <cell r="G121551">
            <v>0</v>
          </cell>
        </row>
        <row r="121552">
          <cell r="B121552">
            <v>3</v>
          </cell>
          <cell r="G121552">
            <v>0</v>
          </cell>
        </row>
        <row r="121553">
          <cell r="B121553">
            <v>3</v>
          </cell>
          <cell r="G121553">
            <v>0</v>
          </cell>
        </row>
        <row r="121554">
          <cell r="B121554">
            <v>3</v>
          </cell>
          <cell r="G121554">
            <v>0</v>
          </cell>
        </row>
        <row r="121555">
          <cell r="B121555">
            <v>3</v>
          </cell>
          <cell r="G121555">
            <v>0</v>
          </cell>
        </row>
        <row r="121556">
          <cell r="B121556">
            <v>3</v>
          </cell>
          <cell r="G121556">
            <v>0</v>
          </cell>
        </row>
        <row r="121557">
          <cell r="B121557">
            <v>3</v>
          </cell>
          <cell r="G121557">
            <v>0</v>
          </cell>
        </row>
        <row r="121558">
          <cell r="B121558">
            <v>3</v>
          </cell>
          <cell r="G121558">
            <v>0</v>
          </cell>
        </row>
        <row r="121559">
          <cell r="B121559">
            <v>3</v>
          </cell>
          <cell r="G121559">
            <v>0</v>
          </cell>
        </row>
        <row r="121560">
          <cell r="B121560">
            <v>3</v>
          </cell>
          <cell r="G121560">
            <v>0</v>
          </cell>
        </row>
        <row r="121561">
          <cell r="B121561">
            <v>3</v>
          </cell>
          <cell r="G121561">
            <v>0</v>
          </cell>
        </row>
        <row r="121562">
          <cell r="B121562">
            <v>4</v>
          </cell>
          <cell r="G121562">
            <v>0</v>
          </cell>
        </row>
        <row r="121563">
          <cell r="B121563">
            <v>4</v>
          </cell>
          <cell r="G121563">
            <v>0</v>
          </cell>
        </row>
        <row r="121564">
          <cell r="B121564">
            <v>4</v>
          </cell>
          <cell r="G121564">
            <v>0</v>
          </cell>
        </row>
        <row r="121565">
          <cell r="B121565">
            <v>4</v>
          </cell>
          <cell r="G121565">
            <v>0</v>
          </cell>
        </row>
        <row r="121566">
          <cell r="B121566">
            <v>4</v>
          </cell>
          <cell r="G121566">
            <v>0</v>
          </cell>
        </row>
        <row r="121567">
          <cell r="B121567">
            <v>4</v>
          </cell>
          <cell r="G121567">
            <v>0</v>
          </cell>
        </row>
        <row r="121568">
          <cell r="B121568">
            <v>4</v>
          </cell>
          <cell r="G121568">
            <v>0</v>
          </cell>
        </row>
        <row r="121569">
          <cell r="B121569">
            <v>4</v>
          </cell>
          <cell r="G121569">
            <v>0</v>
          </cell>
        </row>
        <row r="121570">
          <cell r="B121570">
            <v>4</v>
          </cell>
          <cell r="G121570">
            <v>0</v>
          </cell>
        </row>
        <row r="121571">
          <cell r="B121571">
            <v>4</v>
          </cell>
          <cell r="G121571">
            <v>0</v>
          </cell>
        </row>
        <row r="121572">
          <cell r="B121572">
            <v>4</v>
          </cell>
          <cell r="G121572">
            <v>0</v>
          </cell>
        </row>
        <row r="121573">
          <cell r="B121573">
            <v>4</v>
          </cell>
          <cell r="G121573">
            <v>0</v>
          </cell>
        </row>
        <row r="121574">
          <cell r="B121574">
            <v>5</v>
          </cell>
          <cell r="G121574">
            <v>0</v>
          </cell>
        </row>
        <row r="121575">
          <cell r="B121575">
            <v>5</v>
          </cell>
          <cell r="G121575">
            <v>0</v>
          </cell>
        </row>
        <row r="121576">
          <cell r="B121576">
            <v>5</v>
          </cell>
          <cell r="G121576">
            <v>0</v>
          </cell>
        </row>
        <row r="121577">
          <cell r="B121577">
            <v>5</v>
          </cell>
          <cell r="G121577">
            <v>0</v>
          </cell>
        </row>
        <row r="121578">
          <cell r="B121578">
            <v>5</v>
          </cell>
          <cell r="G121578">
            <v>0</v>
          </cell>
        </row>
        <row r="121579">
          <cell r="B121579">
            <v>5</v>
          </cell>
          <cell r="G121579">
            <v>0</v>
          </cell>
        </row>
        <row r="121580">
          <cell r="B121580">
            <v>5</v>
          </cell>
          <cell r="G121580">
            <v>0</v>
          </cell>
        </row>
        <row r="121581">
          <cell r="B121581">
            <v>5</v>
          </cell>
          <cell r="G121581">
            <v>0</v>
          </cell>
        </row>
        <row r="121582">
          <cell r="B121582">
            <v>5</v>
          </cell>
          <cell r="G121582">
            <v>0</v>
          </cell>
        </row>
        <row r="121583">
          <cell r="B121583">
            <v>5</v>
          </cell>
          <cell r="G121583">
            <v>0</v>
          </cell>
        </row>
        <row r="121584">
          <cell r="B121584">
            <v>5</v>
          </cell>
          <cell r="G121584">
            <v>0</v>
          </cell>
        </row>
        <row r="121585">
          <cell r="B121585">
            <v>5</v>
          </cell>
          <cell r="G121585">
            <v>0</v>
          </cell>
        </row>
        <row r="121586">
          <cell r="B121586">
            <v>6</v>
          </cell>
          <cell r="G121586">
            <v>0</v>
          </cell>
        </row>
        <row r="121587">
          <cell r="B121587">
            <v>6</v>
          </cell>
          <cell r="G121587">
            <v>0</v>
          </cell>
        </row>
        <row r="121588">
          <cell r="B121588">
            <v>6</v>
          </cell>
          <cell r="G121588">
            <v>0</v>
          </cell>
        </row>
        <row r="121589">
          <cell r="B121589">
            <v>6</v>
          </cell>
          <cell r="G121589">
            <v>0</v>
          </cell>
        </row>
        <row r="121590">
          <cell r="B121590">
            <v>6</v>
          </cell>
          <cell r="G121590">
            <v>0</v>
          </cell>
        </row>
        <row r="121591">
          <cell r="B121591">
            <v>6</v>
          </cell>
          <cell r="G121591">
            <v>0</v>
          </cell>
        </row>
        <row r="121592">
          <cell r="B121592">
            <v>6</v>
          </cell>
          <cell r="G121592">
            <v>0</v>
          </cell>
        </row>
        <row r="121593">
          <cell r="B121593">
            <v>6</v>
          </cell>
          <cell r="G121593">
            <v>0</v>
          </cell>
        </row>
        <row r="121594">
          <cell r="B121594">
            <v>6</v>
          </cell>
          <cell r="G121594">
            <v>0</v>
          </cell>
        </row>
        <row r="121595">
          <cell r="B121595">
            <v>6</v>
          </cell>
          <cell r="G121595">
            <v>0</v>
          </cell>
        </row>
        <row r="121596">
          <cell r="B121596">
            <v>6</v>
          </cell>
          <cell r="G121596">
            <v>0</v>
          </cell>
        </row>
        <row r="121597">
          <cell r="B121597">
            <v>6</v>
          </cell>
          <cell r="G121597">
            <v>0</v>
          </cell>
        </row>
        <row r="121598">
          <cell r="B121598">
            <v>7</v>
          </cell>
          <cell r="G121598">
            <v>0</v>
          </cell>
        </row>
        <row r="121599">
          <cell r="B121599">
            <v>7</v>
          </cell>
          <cell r="G121599">
            <v>0</v>
          </cell>
        </row>
        <row r="121600">
          <cell r="B121600">
            <v>7</v>
          </cell>
          <cell r="G121600">
            <v>0</v>
          </cell>
        </row>
        <row r="121601">
          <cell r="B121601">
            <v>7</v>
          </cell>
          <cell r="G121601">
            <v>0</v>
          </cell>
        </row>
        <row r="121602">
          <cell r="B121602">
            <v>7</v>
          </cell>
          <cell r="G121602">
            <v>0</v>
          </cell>
        </row>
        <row r="121603">
          <cell r="B121603">
            <v>7</v>
          </cell>
          <cell r="G121603">
            <v>0</v>
          </cell>
        </row>
        <row r="121604">
          <cell r="B121604">
            <v>7</v>
          </cell>
          <cell r="G121604">
            <v>0</v>
          </cell>
        </row>
        <row r="121605">
          <cell r="B121605">
            <v>7</v>
          </cell>
          <cell r="G121605">
            <v>0</v>
          </cell>
        </row>
        <row r="121606">
          <cell r="B121606">
            <v>7</v>
          </cell>
          <cell r="G121606">
            <v>0</v>
          </cell>
        </row>
        <row r="121607">
          <cell r="B121607">
            <v>7</v>
          </cell>
          <cell r="G121607">
            <v>0</v>
          </cell>
        </row>
        <row r="121608">
          <cell r="B121608">
            <v>7</v>
          </cell>
          <cell r="G121608">
            <v>0</v>
          </cell>
        </row>
        <row r="121609">
          <cell r="B121609">
            <v>7</v>
          </cell>
          <cell r="G121609">
            <v>0</v>
          </cell>
        </row>
        <row r="121610">
          <cell r="B121610">
            <v>8</v>
          </cell>
          <cell r="G121610">
            <v>0</v>
          </cell>
        </row>
        <row r="121611">
          <cell r="B121611">
            <v>8</v>
          </cell>
          <cell r="G121611">
            <v>0</v>
          </cell>
        </row>
        <row r="121612">
          <cell r="B121612">
            <v>8</v>
          </cell>
          <cell r="G121612">
            <v>0</v>
          </cell>
        </row>
        <row r="121613">
          <cell r="B121613">
            <v>8</v>
          </cell>
          <cell r="G121613">
            <v>0</v>
          </cell>
        </row>
        <row r="121614">
          <cell r="B121614">
            <v>8</v>
          </cell>
          <cell r="G121614">
            <v>0</v>
          </cell>
        </row>
        <row r="121615">
          <cell r="B121615">
            <v>8</v>
          </cell>
          <cell r="G121615">
            <v>0</v>
          </cell>
        </row>
        <row r="121616">
          <cell r="B121616">
            <v>8</v>
          </cell>
          <cell r="G121616">
            <v>0</v>
          </cell>
        </row>
        <row r="121617">
          <cell r="B121617">
            <v>8</v>
          </cell>
          <cell r="G121617">
            <v>0</v>
          </cell>
        </row>
        <row r="121618">
          <cell r="B121618">
            <v>8</v>
          </cell>
          <cell r="G121618">
            <v>0</v>
          </cell>
        </row>
        <row r="121619">
          <cell r="B121619">
            <v>8</v>
          </cell>
          <cell r="G121619">
            <v>0</v>
          </cell>
        </row>
        <row r="121620">
          <cell r="B121620">
            <v>8</v>
          </cell>
          <cell r="G121620">
            <v>0</v>
          </cell>
        </row>
        <row r="121621">
          <cell r="B121621">
            <v>8</v>
          </cell>
          <cell r="G121621">
            <v>0</v>
          </cell>
        </row>
        <row r="121622">
          <cell r="B121622">
            <v>9</v>
          </cell>
          <cell r="G121622">
            <v>0</v>
          </cell>
        </row>
        <row r="121623">
          <cell r="B121623">
            <v>9</v>
          </cell>
          <cell r="G121623">
            <v>0</v>
          </cell>
        </row>
        <row r="121624">
          <cell r="B121624">
            <v>9</v>
          </cell>
          <cell r="G121624">
            <v>0</v>
          </cell>
        </row>
        <row r="121625">
          <cell r="B121625">
            <v>9</v>
          </cell>
          <cell r="G121625">
            <v>0</v>
          </cell>
        </row>
        <row r="121626">
          <cell r="B121626">
            <v>9</v>
          </cell>
          <cell r="G121626">
            <v>0</v>
          </cell>
        </row>
        <row r="121627">
          <cell r="B121627">
            <v>9</v>
          </cell>
          <cell r="G121627">
            <v>0</v>
          </cell>
        </row>
        <row r="121628">
          <cell r="B121628">
            <v>9</v>
          </cell>
          <cell r="G121628">
            <v>0</v>
          </cell>
        </row>
        <row r="121629">
          <cell r="B121629">
            <v>9</v>
          </cell>
          <cell r="G121629">
            <v>0</v>
          </cell>
        </row>
        <row r="121630">
          <cell r="B121630">
            <v>9</v>
          </cell>
          <cell r="G121630">
            <v>0</v>
          </cell>
        </row>
        <row r="121631">
          <cell r="B121631">
            <v>9</v>
          </cell>
          <cell r="G121631">
            <v>0</v>
          </cell>
        </row>
        <row r="121632">
          <cell r="B121632">
            <v>9</v>
          </cell>
          <cell r="G121632">
            <v>0</v>
          </cell>
        </row>
        <row r="121633">
          <cell r="B121633">
            <v>9</v>
          </cell>
          <cell r="G121633">
            <v>0</v>
          </cell>
        </row>
        <row r="121634">
          <cell r="B121634">
            <v>10</v>
          </cell>
          <cell r="G121634">
            <v>0</v>
          </cell>
        </row>
        <row r="121635">
          <cell r="B121635">
            <v>10</v>
          </cell>
          <cell r="G121635">
            <v>0</v>
          </cell>
        </row>
        <row r="121636">
          <cell r="B121636">
            <v>10</v>
          </cell>
          <cell r="G121636">
            <v>0</v>
          </cell>
        </row>
        <row r="121637">
          <cell r="B121637">
            <v>10</v>
          </cell>
          <cell r="G121637">
            <v>0</v>
          </cell>
        </row>
        <row r="121638">
          <cell r="B121638">
            <v>10</v>
          </cell>
          <cell r="G121638">
            <v>0</v>
          </cell>
        </row>
        <row r="121639">
          <cell r="B121639">
            <v>10</v>
          </cell>
          <cell r="G121639">
            <v>0</v>
          </cell>
        </row>
        <row r="121640">
          <cell r="B121640">
            <v>10</v>
          </cell>
          <cell r="G121640">
            <v>0</v>
          </cell>
        </row>
        <row r="121641">
          <cell r="B121641">
            <v>10</v>
          </cell>
          <cell r="G121641">
            <v>0</v>
          </cell>
        </row>
        <row r="121642">
          <cell r="B121642">
            <v>10</v>
          </cell>
          <cell r="G121642">
            <v>0</v>
          </cell>
        </row>
        <row r="121643">
          <cell r="B121643">
            <v>10</v>
          </cell>
          <cell r="G121643">
            <v>0</v>
          </cell>
        </row>
        <row r="121644">
          <cell r="B121644">
            <v>10</v>
          </cell>
          <cell r="G121644">
            <v>0</v>
          </cell>
        </row>
        <row r="121645">
          <cell r="B121645">
            <v>10</v>
          </cell>
          <cell r="G121645">
            <v>0</v>
          </cell>
        </row>
        <row r="121646">
          <cell r="B121646">
            <v>11</v>
          </cell>
          <cell r="G121646">
            <v>0</v>
          </cell>
        </row>
        <row r="121647">
          <cell r="B121647">
            <v>11</v>
          </cell>
          <cell r="G121647">
            <v>0</v>
          </cell>
        </row>
        <row r="121648">
          <cell r="B121648">
            <v>11</v>
          </cell>
          <cell r="G121648">
            <v>0</v>
          </cell>
        </row>
        <row r="121649">
          <cell r="B121649">
            <v>11</v>
          </cell>
          <cell r="G121649">
            <v>0</v>
          </cell>
        </row>
        <row r="121650">
          <cell r="B121650">
            <v>11</v>
          </cell>
          <cell r="G121650">
            <v>0</v>
          </cell>
        </row>
        <row r="121651">
          <cell r="B121651">
            <v>11</v>
          </cell>
          <cell r="G121651">
            <v>0</v>
          </cell>
        </row>
        <row r="121652">
          <cell r="B121652">
            <v>11</v>
          </cell>
          <cell r="G121652">
            <v>0</v>
          </cell>
        </row>
        <row r="121653">
          <cell r="B121653">
            <v>11</v>
          </cell>
          <cell r="G121653">
            <v>0</v>
          </cell>
        </row>
        <row r="121654">
          <cell r="B121654">
            <v>11</v>
          </cell>
          <cell r="G121654">
            <v>0</v>
          </cell>
        </row>
        <row r="121655">
          <cell r="B121655">
            <v>11</v>
          </cell>
          <cell r="G121655">
            <v>0</v>
          </cell>
        </row>
        <row r="121656">
          <cell r="B121656">
            <v>11</v>
          </cell>
          <cell r="G121656">
            <v>0</v>
          </cell>
        </row>
        <row r="121657">
          <cell r="B121657">
            <v>11</v>
          </cell>
          <cell r="G121657">
            <v>0</v>
          </cell>
        </row>
        <row r="121658">
          <cell r="B121658">
            <v>12</v>
          </cell>
          <cell r="G121658">
            <v>0</v>
          </cell>
        </row>
        <row r="121659">
          <cell r="B121659">
            <v>12</v>
          </cell>
          <cell r="G121659">
            <v>0</v>
          </cell>
        </row>
        <row r="121660">
          <cell r="B121660">
            <v>12</v>
          </cell>
          <cell r="G121660">
            <v>0</v>
          </cell>
        </row>
        <row r="121661">
          <cell r="B121661">
            <v>12</v>
          </cell>
          <cell r="G121661">
            <v>0</v>
          </cell>
        </row>
        <row r="121662">
          <cell r="B121662">
            <v>12</v>
          </cell>
          <cell r="G121662">
            <v>0</v>
          </cell>
        </row>
        <row r="121663">
          <cell r="B121663">
            <v>12</v>
          </cell>
          <cell r="G121663">
            <v>0</v>
          </cell>
        </row>
        <row r="121664">
          <cell r="B121664">
            <v>12</v>
          </cell>
          <cell r="G121664">
            <v>0</v>
          </cell>
        </row>
        <row r="121665">
          <cell r="B121665">
            <v>12</v>
          </cell>
          <cell r="G121665">
            <v>0</v>
          </cell>
        </row>
        <row r="121666">
          <cell r="B121666">
            <v>12</v>
          </cell>
          <cell r="G121666">
            <v>0</v>
          </cell>
        </row>
        <row r="121667">
          <cell r="B121667">
            <v>12</v>
          </cell>
          <cell r="G121667">
            <v>0</v>
          </cell>
        </row>
        <row r="121668">
          <cell r="B121668">
            <v>12</v>
          </cell>
          <cell r="G121668">
            <v>0</v>
          </cell>
        </row>
        <row r="121669">
          <cell r="B121669">
            <v>12</v>
          </cell>
          <cell r="G121669">
            <v>0</v>
          </cell>
        </row>
        <row r="121670">
          <cell r="B121670">
            <v>13</v>
          </cell>
          <cell r="G121670">
            <v>0</v>
          </cell>
        </row>
        <row r="121671">
          <cell r="B121671">
            <v>13</v>
          </cell>
          <cell r="G121671">
            <v>0</v>
          </cell>
        </row>
        <row r="121672">
          <cell r="B121672">
            <v>13</v>
          </cell>
          <cell r="G121672">
            <v>0</v>
          </cell>
        </row>
        <row r="121673">
          <cell r="B121673">
            <v>13</v>
          </cell>
          <cell r="G121673">
            <v>0</v>
          </cell>
        </row>
        <row r="121674">
          <cell r="B121674">
            <v>13</v>
          </cell>
          <cell r="G121674">
            <v>0</v>
          </cell>
        </row>
        <row r="121675">
          <cell r="B121675">
            <v>13</v>
          </cell>
          <cell r="G121675">
            <v>0</v>
          </cell>
        </row>
        <row r="121676">
          <cell r="B121676">
            <v>13</v>
          </cell>
          <cell r="G121676">
            <v>0</v>
          </cell>
        </row>
        <row r="121677">
          <cell r="B121677">
            <v>13</v>
          </cell>
          <cell r="G121677">
            <v>0</v>
          </cell>
        </row>
        <row r="121678">
          <cell r="B121678">
            <v>13</v>
          </cell>
          <cell r="G121678">
            <v>0</v>
          </cell>
        </row>
        <row r="121679">
          <cell r="B121679">
            <v>13</v>
          </cell>
          <cell r="G121679">
            <v>0</v>
          </cell>
        </row>
        <row r="121680">
          <cell r="B121680">
            <v>13</v>
          </cell>
          <cell r="G121680">
            <v>0</v>
          </cell>
        </row>
        <row r="121681">
          <cell r="B121681">
            <v>13</v>
          </cell>
          <cell r="G121681">
            <v>0</v>
          </cell>
        </row>
        <row r="121682">
          <cell r="B121682">
            <v>14</v>
          </cell>
          <cell r="G121682">
            <v>0</v>
          </cell>
        </row>
        <row r="121683">
          <cell r="B121683">
            <v>14</v>
          </cell>
          <cell r="G121683">
            <v>0</v>
          </cell>
        </row>
        <row r="121684">
          <cell r="B121684">
            <v>14</v>
          </cell>
          <cell r="G121684">
            <v>0</v>
          </cell>
        </row>
        <row r="121685">
          <cell r="B121685">
            <v>14</v>
          </cell>
          <cell r="G121685">
            <v>0</v>
          </cell>
        </row>
        <row r="121686">
          <cell r="B121686">
            <v>14</v>
          </cell>
          <cell r="G121686">
            <v>0</v>
          </cell>
        </row>
        <row r="121687">
          <cell r="B121687">
            <v>14</v>
          </cell>
          <cell r="G121687">
            <v>0</v>
          </cell>
        </row>
        <row r="121688">
          <cell r="B121688">
            <v>14</v>
          </cell>
          <cell r="G121688">
            <v>0</v>
          </cell>
        </row>
        <row r="121689">
          <cell r="B121689">
            <v>14</v>
          </cell>
          <cell r="G121689">
            <v>0</v>
          </cell>
        </row>
        <row r="121690">
          <cell r="B121690">
            <v>14</v>
          </cell>
          <cell r="G121690">
            <v>0</v>
          </cell>
        </row>
        <row r="121691">
          <cell r="B121691">
            <v>14</v>
          </cell>
          <cell r="G121691">
            <v>0</v>
          </cell>
        </row>
        <row r="121692">
          <cell r="B121692">
            <v>14</v>
          </cell>
          <cell r="G121692">
            <v>0</v>
          </cell>
        </row>
        <row r="121693">
          <cell r="B121693">
            <v>14</v>
          </cell>
          <cell r="G121693">
            <v>0</v>
          </cell>
        </row>
        <row r="121694">
          <cell r="B121694">
            <v>15</v>
          </cell>
          <cell r="G121694">
            <v>0</v>
          </cell>
        </row>
        <row r="121695">
          <cell r="B121695">
            <v>15</v>
          </cell>
          <cell r="G121695">
            <v>0</v>
          </cell>
        </row>
        <row r="121696">
          <cell r="B121696">
            <v>15</v>
          </cell>
          <cell r="G121696">
            <v>0</v>
          </cell>
        </row>
        <row r="121697">
          <cell r="B121697">
            <v>15</v>
          </cell>
          <cell r="G121697">
            <v>0</v>
          </cell>
        </row>
        <row r="121698">
          <cell r="B121698">
            <v>15</v>
          </cell>
          <cell r="G121698">
            <v>0</v>
          </cell>
        </row>
        <row r="121699">
          <cell r="B121699">
            <v>15</v>
          </cell>
          <cell r="G121699">
            <v>0</v>
          </cell>
        </row>
        <row r="121700">
          <cell r="B121700">
            <v>15</v>
          </cell>
          <cell r="G121700">
            <v>0</v>
          </cell>
        </row>
        <row r="121701">
          <cell r="B121701">
            <v>15</v>
          </cell>
          <cell r="G121701">
            <v>0</v>
          </cell>
        </row>
        <row r="121702">
          <cell r="B121702">
            <v>15</v>
          </cell>
          <cell r="G121702">
            <v>0</v>
          </cell>
        </row>
        <row r="121703">
          <cell r="B121703">
            <v>15</v>
          </cell>
          <cell r="G121703">
            <v>0</v>
          </cell>
        </row>
        <row r="121704">
          <cell r="B121704">
            <v>15</v>
          </cell>
          <cell r="G121704">
            <v>0</v>
          </cell>
        </row>
        <row r="121705">
          <cell r="B121705">
            <v>15</v>
          </cell>
          <cell r="G121705">
            <v>0</v>
          </cell>
        </row>
        <row r="121706">
          <cell r="B121706">
            <v>16</v>
          </cell>
          <cell r="G121706">
            <v>0</v>
          </cell>
        </row>
        <row r="121707">
          <cell r="B121707">
            <v>16</v>
          </cell>
          <cell r="G121707">
            <v>0</v>
          </cell>
        </row>
        <row r="121708">
          <cell r="B121708">
            <v>16</v>
          </cell>
          <cell r="G121708">
            <v>0</v>
          </cell>
        </row>
        <row r="121709">
          <cell r="B121709">
            <v>16</v>
          </cell>
          <cell r="G121709">
            <v>0</v>
          </cell>
        </row>
        <row r="121710">
          <cell r="B121710">
            <v>16</v>
          </cell>
          <cell r="G121710">
            <v>0</v>
          </cell>
        </row>
        <row r="121711">
          <cell r="B121711">
            <v>16</v>
          </cell>
          <cell r="G121711">
            <v>0</v>
          </cell>
        </row>
        <row r="121712">
          <cell r="B121712">
            <v>16</v>
          </cell>
          <cell r="G121712">
            <v>0</v>
          </cell>
        </row>
        <row r="121713">
          <cell r="B121713">
            <v>16</v>
          </cell>
          <cell r="G121713">
            <v>0</v>
          </cell>
        </row>
        <row r="121714">
          <cell r="B121714">
            <v>16</v>
          </cell>
          <cell r="G121714">
            <v>0</v>
          </cell>
        </row>
        <row r="121715">
          <cell r="B121715">
            <v>16</v>
          </cell>
          <cell r="G121715">
            <v>0</v>
          </cell>
        </row>
        <row r="121716">
          <cell r="B121716">
            <v>16</v>
          </cell>
          <cell r="G121716">
            <v>0</v>
          </cell>
        </row>
        <row r="121717">
          <cell r="B121717">
            <v>16</v>
          </cell>
          <cell r="G121717">
            <v>0</v>
          </cell>
        </row>
        <row r="121718">
          <cell r="B121718">
            <v>17</v>
          </cell>
          <cell r="G121718">
            <v>0</v>
          </cell>
        </row>
        <row r="121719">
          <cell r="B121719">
            <v>17</v>
          </cell>
          <cell r="G121719">
            <v>0</v>
          </cell>
        </row>
        <row r="121720">
          <cell r="B121720">
            <v>17</v>
          </cell>
          <cell r="G121720">
            <v>0</v>
          </cell>
        </row>
        <row r="121721">
          <cell r="B121721">
            <v>17</v>
          </cell>
          <cell r="G121721">
            <v>0</v>
          </cell>
        </row>
        <row r="121722">
          <cell r="B121722">
            <v>17</v>
          </cell>
          <cell r="G121722">
            <v>0</v>
          </cell>
        </row>
        <row r="121723">
          <cell r="B121723">
            <v>17</v>
          </cell>
          <cell r="G121723">
            <v>0</v>
          </cell>
        </row>
        <row r="121724">
          <cell r="B121724">
            <v>17</v>
          </cell>
          <cell r="G121724">
            <v>0</v>
          </cell>
        </row>
        <row r="121725">
          <cell r="B121725">
            <v>17</v>
          </cell>
          <cell r="G121725">
            <v>0</v>
          </cell>
        </row>
        <row r="121726">
          <cell r="B121726">
            <v>17</v>
          </cell>
          <cell r="G121726">
            <v>0</v>
          </cell>
        </row>
        <row r="121727">
          <cell r="B121727">
            <v>17</v>
          </cell>
          <cell r="G121727">
            <v>0</v>
          </cell>
        </row>
        <row r="121728">
          <cell r="B121728">
            <v>17</v>
          </cell>
          <cell r="G121728">
            <v>0</v>
          </cell>
        </row>
        <row r="121729">
          <cell r="B121729">
            <v>17</v>
          </cell>
          <cell r="G121729">
            <v>0</v>
          </cell>
        </row>
        <row r="121730">
          <cell r="B121730">
            <v>18</v>
          </cell>
          <cell r="G121730">
            <v>0</v>
          </cell>
        </row>
        <row r="121731">
          <cell r="B121731">
            <v>18</v>
          </cell>
          <cell r="G121731">
            <v>0</v>
          </cell>
        </row>
        <row r="121732">
          <cell r="B121732">
            <v>18</v>
          </cell>
          <cell r="G121732">
            <v>0</v>
          </cell>
        </row>
        <row r="121733">
          <cell r="B121733">
            <v>18</v>
          </cell>
          <cell r="G121733">
            <v>0</v>
          </cell>
        </row>
        <row r="121734">
          <cell r="B121734">
            <v>18</v>
          </cell>
          <cell r="G121734">
            <v>0</v>
          </cell>
        </row>
        <row r="121735">
          <cell r="B121735">
            <v>18</v>
          </cell>
          <cell r="G121735">
            <v>0</v>
          </cell>
        </row>
        <row r="121736">
          <cell r="B121736">
            <v>18</v>
          </cell>
          <cell r="G121736">
            <v>0</v>
          </cell>
        </row>
        <row r="121737">
          <cell r="B121737">
            <v>18</v>
          </cell>
          <cell r="G121737">
            <v>0</v>
          </cell>
        </row>
        <row r="121738">
          <cell r="B121738">
            <v>18</v>
          </cell>
          <cell r="G121738">
            <v>0</v>
          </cell>
        </row>
        <row r="121739">
          <cell r="B121739">
            <v>18</v>
          </cell>
          <cell r="G121739">
            <v>0</v>
          </cell>
        </row>
        <row r="121740">
          <cell r="B121740">
            <v>18</v>
          </cell>
          <cell r="G121740">
            <v>0</v>
          </cell>
        </row>
        <row r="121741">
          <cell r="B121741">
            <v>18</v>
          </cell>
          <cell r="G121741">
            <v>0</v>
          </cell>
        </row>
        <row r="121742">
          <cell r="B121742">
            <v>19</v>
          </cell>
          <cell r="G121742">
            <v>0</v>
          </cell>
        </row>
        <row r="121743">
          <cell r="B121743">
            <v>19</v>
          </cell>
          <cell r="G121743">
            <v>0</v>
          </cell>
        </row>
        <row r="121744">
          <cell r="B121744">
            <v>19</v>
          </cell>
          <cell r="G121744">
            <v>0</v>
          </cell>
        </row>
        <row r="121745">
          <cell r="B121745">
            <v>19</v>
          </cell>
          <cell r="G121745">
            <v>0</v>
          </cell>
        </row>
        <row r="121746">
          <cell r="B121746">
            <v>19</v>
          </cell>
          <cell r="G121746">
            <v>0</v>
          </cell>
        </row>
        <row r="121747">
          <cell r="B121747">
            <v>19</v>
          </cell>
          <cell r="G121747">
            <v>0</v>
          </cell>
        </row>
        <row r="121748">
          <cell r="B121748">
            <v>19</v>
          </cell>
          <cell r="G121748">
            <v>0</v>
          </cell>
        </row>
        <row r="121749">
          <cell r="B121749">
            <v>19</v>
          </cell>
          <cell r="G121749">
            <v>0</v>
          </cell>
        </row>
        <row r="121750">
          <cell r="B121750">
            <v>19</v>
          </cell>
          <cell r="G121750">
            <v>0</v>
          </cell>
        </row>
        <row r="121751">
          <cell r="B121751">
            <v>19</v>
          </cell>
          <cell r="G121751">
            <v>0</v>
          </cell>
        </row>
        <row r="121752">
          <cell r="B121752">
            <v>19</v>
          </cell>
          <cell r="G121752">
            <v>0</v>
          </cell>
        </row>
        <row r="121753">
          <cell r="B121753">
            <v>19</v>
          </cell>
          <cell r="G121753">
            <v>0</v>
          </cell>
        </row>
        <row r="121754">
          <cell r="B121754">
            <v>20</v>
          </cell>
          <cell r="G121754">
            <v>0</v>
          </cell>
        </row>
        <row r="121755">
          <cell r="B121755">
            <v>20</v>
          </cell>
          <cell r="G121755">
            <v>0</v>
          </cell>
        </row>
        <row r="121756">
          <cell r="B121756">
            <v>20</v>
          </cell>
          <cell r="G121756">
            <v>0</v>
          </cell>
        </row>
        <row r="121757">
          <cell r="B121757">
            <v>20</v>
          </cell>
          <cell r="G121757">
            <v>0</v>
          </cell>
        </row>
        <row r="121758">
          <cell r="B121758">
            <v>20</v>
          </cell>
          <cell r="G121758">
            <v>0</v>
          </cell>
        </row>
        <row r="121759">
          <cell r="B121759">
            <v>20</v>
          </cell>
          <cell r="G121759">
            <v>0</v>
          </cell>
        </row>
        <row r="121760">
          <cell r="B121760">
            <v>20</v>
          </cell>
          <cell r="G121760">
            <v>0</v>
          </cell>
        </row>
        <row r="121761">
          <cell r="B121761">
            <v>20</v>
          </cell>
          <cell r="G121761">
            <v>0</v>
          </cell>
        </row>
        <row r="121762">
          <cell r="B121762">
            <v>20</v>
          </cell>
          <cell r="G121762">
            <v>0</v>
          </cell>
        </row>
        <row r="121763">
          <cell r="B121763">
            <v>20</v>
          </cell>
          <cell r="G121763">
            <v>0</v>
          </cell>
        </row>
        <row r="121764">
          <cell r="B121764">
            <v>20</v>
          </cell>
          <cell r="G121764">
            <v>0</v>
          </cell>
        </row>
        <row r="121765">
          <cell r="B121765">
            <v>20</v>
          </cell>
          <cell r="G121765">
            <v>0</v>
          </cell>
        </row>
        <row r="121766">
          <cell r="B121766">
            <v>21</v>
          </cell>
          <cell r="G121766">
            <v>0</v>
          </cell>
        </row>
        <row r="121767">
          <cell r="B121767">
            <v>21</v>
          </cell>
          <cell r="G121767">
            <v>0</v>
          </cell>
        </row>
        <row r="121768">
          <cell r="B121768">
            <v>21</v>
          </cell>
          <cell r="G121768">
            <v>0</v>
          </cell>
        </row>
        <row r="121769">
          <cell r="B121769">
            <v>21</v>
          </cell>
          <cell r="G121769">
            <v>0</v>
          </cell>
        </row>
        <row r="121770">
          <cell r="B121770">
            <v>21</v>
          </cell>
          <cell r="G121770">
            <v>0</v>
          </cell>
        </row>
        <row r="121771">
          <cell r="B121771">
            <v>21</v>
          </cell>
          <cell r="G121771">
            <v>0</v>
          </cell>
        </row>
        <row r="121772">
          <cell r="B121772">
            <v>21</v>
          </cell>
          <cell r="G121772">
            <v>0</v>
          </cell>
        </row>
        <row r="121773">
          <cell r="B121773">
            <v>21</v>
          </cell>
          <cell r="G121773">
            <v>0</v>
          </cell>
        </row>
        <row r="121774">
          <cell r="B121774">
            <v>21</v>
          </cell>
          <cell r="G121774">
            <v>0</v>
          </cell>
        </row>
        <row r="121775">
          <cell r="B121775">
            <v>21</v>
          </cell>
          <cell r="G121775">
            <v>0</v>
          </cell>
        </row>
        <row r="121776">
          <cell r="B121776">
            <v>21</v>
          </cell>
          <cell r="G121776">
            <v>0</v>
          </cell>
        </row>
        <row r="121777">
          <cell r="B121777">
            <v>21</v>
          </cell>
          <cell r="G121777">
            <v>0</v>
          </cell>
        </row>
        <row r="121778">
          <cell r="B121778">
            <v>22</v>
          </cell>
          <cell r="G121778">
            <v>0</v>
          </cell>
        </row>
        <row r="121779">
          <cell r="B121779">
            <v>22</v>
          </cell>
          <cell r="G121779">
            <v>0</v>
          </cell>
        </row>
        <row r="121780">
          <cell r="B121780">
            <v>22</v>
          </cell>
          <cell r="G121780">
            <v>0</v>
          </cell>
        </row>
        <row r="121781">
          <cell r="B121781">
            <v>22</v>
          </cell>
          <cell r="G121781">
            <v>0</v>
          </cell>
        </row>
        <row r="121782">
          <cell r="B121782">
            <v>22</v>
          </cell>
          <cell r="G121782">
            <v>0</v>
          </cell>
        </row>
        <row r="121783">
          <cell r="B121783">
            <v>22</v>
          </cell>
          <cell r="G121783">
            <v>0</v>
          </cell>
        </row>
        <row r="121784">
          <cell r="B121784">
            <v>22</v>
          </cell>
          <cell r="G121784">
            <v>0</v>
          </cell>
        </row>
        <row r="121785">
          <cell r="B121785">
            <v>22</v>
          </cell>
          <cell r="G121785">
            <v>0</v>
          </cell>
        </row>
        <row r="121786">
          <cell r="B121786">
            <v>22</v>
          </cell>
          <cell r="G121786">
            <v>0</v>
          </cell>
        </row>
        <row r="121787">
          <cell r="B121787">
            <v>22</v>
          </cell>
          <cell r="G121787">
            <v>0</v>
          </cell>
        </row>
        <row r="121788">
          <cell r="B121788">
            <v>22</v>
          </cell>
          <cell r="G121788">
            <v>0</v>
          </cell>
        </row>
        <row r="121789">
          <cell r="B121789">
            <v>22</v>
          </cell>
          <cell r="G121789">
            <v>0</v>
          </cell>
        </row>
        <row r="121790">
          <cell r="B121790">
            <v>23</v>
          </cell>
          <cell r="G121790">
            <v>0</v>
          </cell>
        </row>
        <row r="121791">
          <cell r="B121791">
            <v>23</v>
          </cell>
          <cell r="G121791">
            <v>0</v>
          </cell>
        </row>
        <row r="121792">
          <cell r="B121792">
            <v>23</v>
          </cell>
          <cell r="G121792">
            <v>0</v>
          </cell>
        </row>
        <row r="121793">
          <cell r="B121793">
            <v>23</v>
          </cell>
          <cell r="G121793">
            <v>0</v>
          </cell>
        </row>
        <row r="121794">
          <cell r="B121794">
            <v>23</v>
          </cell>
          <cell r="G121794">
            <v>0</v>
          </cell>
        </row>
        <row r="121795">
          <cell r="B121795">
            <v>23</v>
          </cell>
          <cell r="G121795">
            <v>0</v>
          </cell>
        </row>
        <row r="121796">
          <cell r="B121796">
            <v>23</v>
          </cell>
          <cell r="G121796">
            <v>0</v>
          </cell>
        </row>
        <row r="121797">
          <cell r="B121797">
            <v>23</v>
          </cell>
          <cell r="G121797">
            <v>0</v>
          </cell>
        </row>
        <row r="121798">
          <cell r="B121798">
            <v>23</v>
          </cell>
          <cell r="G121798">
            <v>0</v>
          </cell>
        </row>
        <row r="121799">
          <cell r="B121799">
            <v>23</v>
          </cell>
          <cell r="G121799">
            <v>0</v>
          </cell>
        </row>
        <row r="121800">
          <cell r="B121800">
            <v>23</v>
          </cell>
          <cell r="G121800">
            <v>0</v>
          </cell>
        </row>
        <row r="121801">
          <cell r="B121801">
            <v>23</v>
          </cell>
          <cell r="G121801">
            <v>0</v>
          </cell>
        </row>
        <row r="121802">
          <cell r="B121802">
            <v>24</v>
          </cell>
          <cell r="G121802">
            <v>0</v>
          </cell>
        </row>
        <row r="121803">
          <cell r="B121803">
            <v>24</v>
          </cell>
          <cell r="G121803">
            <v>0</v>
          </cell>
        </row>
        <row r="121804">
          <cell r="B121804">
            <v>24</v>
          </cell>
          <cell r="G121804">
            <v>0</v>
          </cell>
        </row>
        <row r="121805">
          <cell r="B121805">
            <v>24</v>
          </cell>
          <cell r="G121805">
            <v>0</v>
          </cell>
        </row>
        <row r="121806">
          <cell r="B121806">
            <v>24</v>
          </cell>
          <cell r="G121806">
            <v>0</v>
          </cell>
        </row>
        <row r="121807">
          <cell r="B121807">
            <v>24</v>
          </cell>
          <cell r="G121807">
            <v>0</v>
          </cell>
        </row>
        <row r="121808">
          <cell r="B121808">
            <v>24</v>
          </cell>
          <cell r="G121808">
            <v>0</v>
          </cell>
        </row>
        <row r="121809">
          <cell r="B121809">
            <v>24</v>
          </cell>
          <cell r="G121809">
            <v>0</v>
          </cell>
        </row>
        <row r="121810">
          <cell r="B121810">
            <v>24</v>
          </cell>
          <cell r="G121810">
            <v>0</v>
          </cell>
        </row>
        <row r="121811">
          <cell r="B121811">
            <v>24</v>
          </cell>
          <cell r="G121811">
            <v>0</v>
          </cell>
        </row>
        <row r="121812">
          <cell r="B121812">
            <v>24</v>
          </cell>
          <cell r="G121812">
            <v>0</v>
          </cell>
        </row>
        <row r="121813">
          <cell r="B121813">
            <v>24</v>
          </cell>
          <cell r="G121813">
            <v>0</v>
          </cell>
        </row>
        <row r="121814">
          <cell r="B121814">
            <v>1</v>
          </cell>
          <cell r="G121814">
            <v>0</v>
          </cell>
        </row>
        <row r="121815">
          <cell r="B121815">
            <v>1</v>
          </cell>
          <cell r="G121815">
            <v>0</v>
          </cell>
        </row>
        <row r="121816">
          <cell r="B121816">
            <v>1</v>
          </cell>
          <cell r="G121816">
            <v>0</v>
          </cell>
        </row>
        <row r="121817">
          <cell r="B121817">
            <v>1</v>
          </cell>
          <cell r="G121817">
            <v>0</v>
          </cell>
        </row>
        <row r="121818">
          <cell r="B121818">
            <v>1</v>
          </cell>
          <cell r="G121818">
            <v>0</v>
          </cell>
        </row>
        <row r="121819">
          <cell r="B121819">
            <v>1</v>
          </cell>
          <cell r="G121819">
            <v>0</v>
          </cell>
        </row>
        <row r="121820">
          <cell r="B121820">
            <v>1</v>
          </cell>
          <cell r="G121820">
            <v>0</v>
          </cell>
        </row>
        <row r="121821">
          <cell r="B121821">
            <v>1</v>
          </cell>
          <cell r="G121821">
            <v>0</v>
          </cell>
        </row>
        <row r="121822">
          <cell r="B121822">
            <v>1</v>
          </cell>
          <cell r="G121822">
            <v>0</v>
          </cell>
        </row>
        <row r="121823">
          <cell r="B121823">
            <v>1</v>
          </cell>
          <cell r="G121823">
            <v>0</v>
          </cell>
        </row>
        <row r="121824">
          <cell r="B121824">
            <v>1</v>
          </cell>
          <cell r="G121824">
            <v>0</v>
          </cell>
        </row>
        <row r="121825">
          <cell r="B121825">
            <v>1</v>
          </cell>
          <cell r="G121825">
            <v>0</v>
          </cell>
        </row>
        <row r="121826">
          <cell r="B121826">
            <v>2</v>
          </cell>
          <cell r="G121826">
            <v>0</v>
          </cell>
        </row>
        <row r="121827">
          <cell r="B121827">
            <v>2</v>
          </cell>
          <cell r="G121827">
            <v>0</v>
          </cell>
        </row>
        <row r="121828">
          <cell r="B121828">
            <v>2</v>
          </cell>
          <cell r="G121828">
            <v>0</v>
          </cell>
        </row>
        <row r="121829">
          <cell r="B121829">
            <v>2</v>
          </cell>
          <cell r="G121829">
            <v>0</v>
          </cell>
        </row>
        <row r="121830">
          <cell r="B121830">
            <v>2</v>
          </cell>
          <cell r="G121830">
            <v>0</v>
          </cell>
        </row>
        <row r="121831">
          <cell r="B121831">
            <v>2</v>
          </cell>
          <cell r="G121831">
            <v>0</v>
          </cell>
        </row>
        <row r="121832">
          <cell r="B121832">
            <v>2</v>
          </cell>
          <cell r="G121832">
            <v>0</v>
          </cell>
        </row>
        <row r="121833">
          <cell r="B121833">
            <v>2</v>
          </cell>
          <cell r="G121833">
            <v>0</v>
          </cell>
        </row>
        <row r="121834">
          <cell r="B121834">
            <v>2</v>
          </cell>
          <cell r="G121834">
            <v>0</v>
          </cell>
        </row>
        <row r="121835">
          <cell r="B121835">
            <v>2</v>
          </cell>
          <cell r="G121835">
            <v>0</v>
          </cell>
        </row>
        <row r="121836">
          <cell r="B121836">
            <v>2</v>
          </cell>
          <cell r="G121836">
            <v>0</v>
          </cell>
        </row>
        <row r="121837">
          <cell r="B121837">
            <v>2</v>
          </cell>
          <cell r="G121837">
            <v>0</v>
          </cell>
        </row>
        <row r="121838">
          <cell r="B121838">
            <v>3</v>
          </cell>
          <cell r="G121838">
            <v>0</v>
          </cell>
        </row>
        <row r="121839">
          <cell r="B121839">
            <v>3</v>
          </cell>
          <cell r="G121839">
            <v>0</v>
          </cell>
        </row>
        <row r="121840">
          <cell r="B121840">
            <v>3</v>
          </cell>
          <cell r="G121840">
            <v>0</v>
          </cell>
        </row>
        <row r="121841">
          <cell r="B121841">
            <v>3</v>
          </cell>
          <cell r="G121841">
            <v>0</v>
          </cell>
        </row>
        <row r="121842">
          <cell r="B121842">
            <v>3</v>
          </cell>
          <cell r="G121842">
            <v>0</v>
          </cell>
        </row>
        <row r="121843">
          <cell r="B121843">
            <v>3</v>
          </cell>
          <cell r="G121843">
            <v>0</v>
          </cell>
        </row>
        <row r="121844">
          <cell r="B121844">
            <v>3</v>
          </cell>
          <cell r="G121844">
            <v>0</v>
          </cell>
        </row>
        <row r="121845">
          <cell r="B121845">
            <v>3</v>
          </cell>
          <cell r="G121845">
            <v>0</v>
          </cell>
        </row>
        <row r="121846">
          <cell r="B121846">
            <v>3</v>
          </cell>
          <cell r="G121846">
            <v>0</v>
          </cell>
        </row>
        <row r="121847">
          <cell r="B121847">
            <v>3</v>
          </cell>
          <cell r="G121847">
            <v>0</v>
          </cell>
        </row>
        <row r="121848">
          <cell r="B121848">
            <v>3</v>
          </cell>
          <cell r="G121848">
            <v>0</v>
          </cell>
        </row>
        <row r="121849">
          <cell r="B121849">
            <v>3</v>
          </cell>
          <cell r="G121849">
            <v>0</v>
          </cell>
        </row>
        <row r="121850">
          <cell r="B121850">
            <v>4</v>
          </cell>
          <cell r="G121850">
            <v>0</v>
          </cell>
        </row>
        <row r="121851">
          <cell r="B121851">
            <v>4</v>
          </cell>
          <cell r="G121851">
            <v>0</v>
          </cell>
        </row>
        <row r="121852">
          <cell r="B121852">
            <v>4</v>
          </cell>
          <cell r="G121852">
            <v>0</v>
          </cell>
        </row>
        <row r="121853">
          <cell r="B121853">
            <v>4</v>
          </cell>
          <cell r="G121853">
            <v>0</v>
          </cell>
        </row>
        <row r="121854">
          <cell r="B121854">
            <v>4</v>
          </cell>
          <cell r="G121854">
            <v>0</v>
          </cell>
        </row>
        <row r="121855">
          <cell r="B121855">
            <v>4</v>
          </cell>
          <cell r="G121855">
            <v>0</v>
          </cell>
        </row>
        <row r="121856">
          <cell r="B121856">
            <v>4</v>
          </cell>
          <cell r="G121856">
            <v>0</v>
          </cell>
        </row>
        <row r="121857">
          <cell r="B121857">
            <v>4</v>
          </cell>
          <cell r="G121857">
            <v>0</v>
          </cell>
        </row>
        <row r="121858">
          <cell r="B121858">
            <v>4</v>
          </cell>
          <cell r="G121858">
            <v>0</v>
          </cell>
        </row>
        <row r="121859">
          <cell r="B121859">
            <v>4</v>
          </cell>
          <cell r="G121859">
            <v>0</v>
          </cell>
        </row>
        <row r="121860">
          <cell r="B121860">
            <v>4</v>
          </cell>
          <cell r="G121860">
            <v>0</v>
          </cell>
        </row>
        <row r="121861">
          <cell r="B121861">
            <v>4</v>
          </cell>
          <cell r="G121861">
            <v>0</v>
          </cell>
        </row>
        <row r="121862">
          <cell r="B121862">
            <v>5</v>
          </cell>
          <cell r="G121862">
            <v>0</v>
          </cell>
        </row>
        <row r="121863">
          <cell r="B121863">
            <v>5</v>
          </cell>
          <cell r="G121863">
            <v>0</v>
          </cell>
        </row>
        <row r="121864">
          <cell r="B121864">
            <v>5</v>
          </cell>
          <cell r="G121864">
            <v>0</v>
          </cell>
        </row>
        <row r="121865">
          <cell r="B121865">
            <v>5</v>
          </cell>
          <cell r="G121865">
            <v>0</v>
          </cell>
        </row>
        <row r="121866">
          <cell r="B121866">
            <v>5</v>
          </cell>
          <cell r="G121866">
            <v>0</v>
          </cell>
        </row>
        <row r="121867">
          <cell r="B121867">
            <v>5</v>
          </cell>
          <cell r="G121867">
            <v>0</v>
          </cell>
        </row>
        <row r="121868">
          <cell r="B121868">
            <v>5</v>
          </cell>
          <cell r="G121868">
            <v>0</v>
          </cell>
        </row>
        <row r="121869">
          <cell r="B121869">
            <v>5</v>
          </cell>
          <cell r="G121869">
            <v>0</v>
          </cell>
        </row>
        <row r="121870">
          <cell r="B121870">
            <v>5</v>
          </cell>
          <cell r="G121870">
            <v>0</v>
          </cell>
        </row>
        <row r="121871">
          <cell r="B121871">
            <v>5</v>
          </cell>
          <cell r="G121871">
            <v>0</v>
          </cell>
        </row>
        <row r="121872">
          <cell r="B121872">
            <v>5</v>
          </cell>
          <cell r="G121872">
            <v>0</v>
          </cell>
        </row>
        <row r="121873">
          <cell r="B121873">
            <v>5</v>
          </cell>
          <cell r="G121873">
            <v>0</v>
          </cell>
        </row>
        <row r="121874">
          <cell r="B121874">
            <v>6</v>
          </cell>
          <cell r="G121874">
            <v>0</v>
          </cell>
        </row>
        <row r="121875">
          <cell r="B121875">
            <v>6</v>
          </cell>
          <cell r="G121875">
            <v>0</v>
          </cell>
        </row>
        <row r="121876">
          <cell r="B121876">
            <v>6</v>
          </cell>
          <cell r="G121876">
            <v>0</v>
          </cell>
        </row>
        <row r="121877">
          <cell r="B121877">
            <v>6</v>
          </cell>
          <cell r="G121877">
            <v>0</v>
          </cell>
        </row>
        <row r="121878">
          <cell r="B121878">
            <v>6</v>
          </cell>
          <cell r="G121878">
            <v>0</v>
          </cell>
        </row>
        <row r="121879">
          <cell r="B121879">
            <v>6</v>
          </cell>
          <cell r="G121879">
            <v>0</v>
          </cell>
        </row>
        <row r="121880">
          <cell r="B121880">
            <v>6</v>
          </cell>
          <cell r="G121880">
            <v>0</v>
          </cell>
        </row>
        <row r="121881">
          <cell r="B121881">
            <v>6</v>
          </cell>
          <cell r="G121881">
            <v>0</v>
          </cell>
        </row>
        <row r="121882">
          <cell r="B121882">
            <v>6</v>
          </cell>
          <cell r="G121882">
            <v>0</v>
          </cell>
        </row>
        <row r="121883">
          <cell r="B121883">
            <v>6</v>
          </cell>
          <cell r="G121883">
            <v>0</v>
          </cell>
        </row>
        <row r="121884">
          <cell r="B121884">
            <v>6</v>
          </cell>
          <cell r="G121884">
            <v>0</v>
          </cell>
        </row>
        <row r="121885">
          <cell r="B121885">
            <v>6</v>
          </cell>
          <cell r="G121885">
            <v>0</v>
          </cell>
        </row>
        <row r="121886">
          <cell r="B121886">
            <v>7</v>
          </cell>
          <cell r="G121886">
            <v>0</v>
          </cell>
        </row>
        <row r="121887">
          <cell r="B121887">
            <v>7</v>
          </cell>
          <cell r="G121887">
            <v>0</v>
          </cell>
        </row>
        <row r="121888">
          <cell r="B121888">
            <v>7</v>
          </cell>
          <cell r="G121888">
            <v>0</v>
          </cell>
        </row>
        <row r="121889">
          <cell r="B121889">
            <v>7</v>
          </cell>
          <cell r="G121889">
            <v>0</v>
          </cell>
        </row>
        <row r="121890">
          <cell r="B121890">
            <v>7</v>
          </cell>
          <cell r="G121890">
            <v>0</v>
          </cell>
        </row>
        <row r="121891">
          <cell r="B121891">
            <v>7</v>
          </cell>
          <cell r="G121891">
            <v>0</v>
          </cell>
        </row>
        <row r="121892">
          <cell r="B121892">
            <v>7</v>
          </cell>
          <cell r="G121892">
            <v>0</v>
          </cell>
        </row>
        <row r="121893">
          <cell r="B121893">
            <v>7</v>
          </cell>
          <cell r="G121893">
            <v>0</v>
          </cell>
        </row>
        <row r="121894">
          <cell r="B121894">
            <v>7</v>
          </cell>
          <cell r="G121894">
            <v>0</v>
          </cell>
        </row>
        <row r="121895">
          <cell r="B121895">
            <v>7</v>
          </cell>
          <cell r="G121895">
            <v>0</v>
          </cell>
        </row>
        <row r="121896">
          <cell r="B121896">
            <v>7</v>
          </cell>
          <cell r="G121896">
            <v>0</v>
          </cell>
        </row>
        <row r="121897">
          <cell r="B121897">
            <v>7</v>
          </cell>
          <cell r="G121897">
            <v>0</v>
          </cell>
        </row>
        <row r="121898">
          <cell r="B121898">
            <v>8</v>
          </cell>
          <cell r="G121898">
            <v>0</v>
          </cell>
        </row>
        <row r="121899">
          <cell r="B121899">
            <v>8</v>
          </cell>
          <cell r="G121899">
            <v>0</v>
          </cell>
        </row>
        <row r="121900">
          <cell r="B121900">
            <v>8</v>
          </cell>
          <cell r="G121900">
            <v>0</v>
          </cell>
        </row>
        <row r="121901">
          <cell r="B121901">
            <v>8</v>
          </cell>
          <cell r="G121901">
            <v>0</v>
          </cell>
        </row>
        <row r="121902">
          <cell r="B121902">
            <v>8</v>
          </cell>
          <cell r="G121902">
            <v>0</v>
          </cell>
        </row>
        <row r="121903">
          <cell r="B121903">
            <v>8</v>
          </cell>
          <cell r="G121903">
            <v>0</v>
          </cell>
        </row>
        <row r="121904">
          <cell r="B121904">
            <v>8</v>
          </cell>
          <cell r="G121904">
            <v>0</v>
          </cell>
        </row>
        <row r="121905">
          <cell r="B121905">
            <v>8</v>
          </cell>
          <cell r="G121905">
            <v>0</v>
          </cell>
        </row>
        <row r="121906">
          <cell r="B121906">
            <v>8</v>
          </cell>
          <cell r="G121906">
            <v>0</v>
          </cell>
        </row>
        <row r="121907">
          <cell r="B121907">
            <v>8</v>
          </cell>
          <cell r="G121907">
            <v>0</v>
          </cell>
        </row>
        <row r="121908">
          <cell r="B121908">
            <v>8</v>
          </cell>
          <cell r="G121908">
            <v>0</v>
          </cell>
        </row>
        <row r="121909">
          <cell r="B121909">
            <v>8</v>
          </cell>
          <cell r="G121909">
            <v>0</v>
          </cell>
        </row>
        <row r="121910">
          <cell r="B121910">
            <v>9</v>
          </cell>
          <cell r="G121910">
            <v>0</v>
          </cell>
        </row>
        <row r="121911">
          <cell r="B121911">
            <v>9</v>
          </cell>
          <cell r="G121911">
            <v>0</v>
          </cell>
        </row>
        <row r="121912">
          <cell r="B121912">
            <v>9</v>
          </cell>
          <cell r="G121912">
            <v>0</v>
          </cell>
        </row>
        <row r="121913">
          <cell r="B121913">
            <v>9</v>
          </cell>
          <cell r="G121913">
            <v>0</v>
          </cell>
        </row>
        <row r="121914">
          <cell r="B121914">
            <v>9</v>
          </cell>
          <cell r="G121914">
            <v>0</v>
          </cell>
        </row>
        <row r="121915">
          <cell r="B121915">
            <v>9</v>
          </cell>
          <cell r="G121915">
            <v>0</v>
          </cell>
        </row>
        <row r="121916">
          <cell r="B121916">
            <v>9</v>
          </cell>
          <cell r="G121916">
            <v>0</v>
          </cell>
        </row>
        <row r="121917">
          <cell r="B121917">
            <v>9</v>
          </cell>
          <cell r="G121917">
            <v>0</v>
          </cell>
        </row>
        <row r="121918">
          <cell r="B121918">
            <v>9</v>
          </cell>
          <cell r="G121918">
            <v>0</v>
          </cell>
        </row>
        <row r="121919">
          <cell r="B121919">
            <v>9</v>
          </cell>
          <cell r="G121919">
            <v>0</v>
          </cell>
        </row>
        <row r="121920">
          <cell r="B121920">
            <v>9</v>
          </cell>
          <cell r="G121920">
            <v>0</v>
          </cell>
        </row>
        <row r="121921">
          <cell r="B121921">
            <v>9</v>
          </cell>
          <cell r="G121921">
            <v>0</v>
          </cell>
        </row>
        <row r="121922">
          <cell r="B121922">
            <v>10</v>
          </cell>
          <cell r="G121922">
            <v>0</v>
          </cell>
        </row>
        <row r="121923">
          <cell r="B121923">
            <v>10</v>
          </cell>
          <cell r="G121923">
            <v>0</v>
          </cell>
        </row>
        <row r="121924">
          <cell r="B121924">
            <v>10</v>
          </cell>
          <cell r="G121924">
            <v>0</v>
          </cell>
        </row>
        <row r="121925">
          <cell r="B121925">
            <v>10</v>
          </cell>
          <cell r="G121925">
            <v>0</v>
          </cell>
        </row>
        <row r="121926">
          <cell r="B121926">
            <v>10</v>
          </cell>
          <cell r="G121926">
            <v>0</v>
          </cell>
        </row>
        <row r="121927">
          <cell r="B121927">
            <v>10</v>
          </cell>
          <cell r="G121927">
            <v>0</v>
          </cell>
        </row>
        <row r="121928">
          <cell r="B121928">
            <v>10</v>
          </cell>
          <cell r="G121928">
            <v>0</v>
          </cell>
        </row>
        <row r="121929">
          <cell r="B121929">
            <v>10</v>
          </cell>
          <cell r="G121929">
            <v>0</v>
          </cell>
        </row>
        <row r="121930">
          <cell r="B121930">
            <v>10</v>
          </cell>
          <cell r="G121930">
            <v>0</v>
          </cell>
        </row>
        <row r="121931">
          <cell r="B121931">
            <v>10</v>
          </cell>
          <cell r="G121931">
            <v>0</v>
          </cell>
        </row>
        <row r="121932">
          <cell r="B121932">
            <v>10</v>
          </cell>
          <cell r="G121932">
            <v>0</v>
          </cell>
        </row>
        <row r="121933">
          <cell r="B121933">
            <v>10</v>
          </cell>
          <cell r="G121933">
            <v>0</v>
          </cell>
        </row>
        <row r="121934">
          <cell r="B121934">
            <v>11</v>
          </cell>
          <cell r="G121934">
            <v>0</v>
          </cell>
        </row>
        <row r="121935">
          <cell r="B121935">
            <v>11</v>
          </cell>
          <cell r="G121935">
            <v>0</v>
          </cell>
        </row>
        <row r="121936">
          <cell r="B121936">
            <v>11</v>
          </cell>
          <cell r="G121936">
            <v>0</v>
          </cell>
        </row>
        <row r="121937">
          <cell r="B121937">
            <v>11</v>
          </cell>
          <cell r="G121937">
            <v>0</v>
          </cell>
        </row>
        <row r="121938">
          <cell r="B121938">
            <v>11</v>
          </cell>
          <cell r="G121938">
            <v>0</v>
          </cell>
        </row>
        <row r="121939">
          <cell r="B121939">
            <v>11</v>
          </cell>
          <cell r="G121939">
            <v>0</v>
          </cell>
        </row>
        <row r="121940">
          <cell r="B121940">
            <v>11</v>
          </cell>
          <cell r="G121940">
            <v>0</v>
          </cell>
        </row>
        <row r="121941">
          <cell r="B121941">
            <v>11</v>
          </cell>
          <cell r="G121941">
            <v>0</v>
          </cell>
        </row>
        <row r="121942">
          <cell r="B121942">
            <v>11</v>
          </cell>
          <cell r="G121942">
            <v>0</v>
          </cell>
        </row>
        <row r="121943">
          <cell r="B121943">
            <v>11</v>
          </cell>
          <cell r="G121943">
            <v>0</v>
          </cell>
        </row>
        <row r="121944">
          <cell r="B121944">
            <v>11</v>
          </cell>
          <cell r="G121944">
            <v>0</v>
          </cell>
        </row>
        <row r="121945">
          <cell r="B121945">
            <v>11</v>
          </cell>
          <cell r="G121945">
            <v>0</v>
          </cell>
        </row>
        <row r="121946">
          <cell r="B121946">
            <v>12</v>
          </cell>
          <cell r="G121946">
            <v>0</v>
          </cell>
        </row>
        <row r="121947">
          <cell r="B121947">
            <v>12</v>
          </cell>
          <cell r="G121947">
            <v>0</v>
          </cell>
        </row>
        <row r="121948">
          <cell r="B121948">
            <v>12</v>
          </cell>
          <cell r="G121948">
            <v>0</v>
          </cell>
        </row>
        <row r="121949">
          <cell r="B121949">
            <v>12</v>
          </cell>
          <cell r="G121949">
            <v>0</v>
          </cell>
        </row>
        <row r="121950">
          <cell r="B121950">
            <v>12</v>
          </cell>
          <cell r="G121950">
            <v>0</v>
          </cell>
        </row>
        <row r="121951">
          <cell r="B121951">
            <v>12</v>
          </cell>
          <cell r="G121951">
            <v>0</v>
          </cell>
        </row>
        <row r="121952">
          <cell r="B121952">
            <v>12</v>
          </cell>
          <cell r="G121952">
            <v>0</v>
          </cell>
        </row>
        <row r="121953">
          <cell r="B121953">
            <v>12</v>
          </cell>
          <cell r="G121953">
            <v>0</v>
          </cell>
        </row>
        <row r="121954">
          <cell r="B121954">
            <v>12</v>
          </cell>
          <cell r="G121954">
            <v>0</v>
          </cell>
        </row>
        <row r="121955">
          <cell r="B121955">
            <v>12</v>
          </cell>
          <cell r="G121955">
            <v>0</v>
          </cell>
        </row>
        <row r="121956">
          <cell r="B121956">
            <v>12</v>
          </cell>
          <cell r="G121956">
            <v>0</v>
          </cell>
        </row>
        <row r="121957">
          <cell r="B121957">
            <v>12</v>
          </cell>
          <cell r="G121957">
            <v>0</v>
          </cell>
        </row>
        <row r="121958">
          <cell r="B121958">
            <v>13</v>
          </cell>
          <cell r="G121958">
            <v>0</v>
          </cell>
        </row>
        <row r="121959">
          <cell r="B121959">
            <v>13</v>
          </cell>
          <cell r="G121959">
            <v>0</v>
          </cell>
        </row>
        <row r="121960">
          <cell r="B121960">
            <v>13</v>
          </cell>
          <cell r="G121960">
            <v>0</v>
          </cell>
        </row>
        <row r="121961">
          <cell r="B121961">
            <v>13</v>
          </cell>
          <cell r="G121961">
            <v>0</v>
          </cell>
        </row>
        <row r="121962">
          <cell r="B121962">
            <v>13</v>
          </cell>
          <cell r="G121962">
            <v>0</v>
          </cell>
        </row>
        <row r="121963">
          <cell r="B121963">
            <v>13</v>
          </cell>
          <cell r="G121963">
            <v>0</v>
          </cell>
        </row>
        <row r="121964">
          <cell r="B121964">
            <v>13</v>
          </cell>
          <cell r="G121964">
            <v>0</v>
          </cell>
        </row>
        <row r="121965">
          <cell r="B121965">
            <v>13</v>
          </cell>
          <cell r="G121965">
            <v>0</v>
          </cell>
        </row>
        <row r="121966">
          <cell r="B121966">
            <v>13</v>
          </cell>
          <cell r="G121966">
            <v>0</v>
          </cell>
        </row>
        <row r="121967">
          <cell r="B121967">
            <v>13</v>
          </cell>
          <cell r="G121967">
            <v>0</v>
          </cell>
        </row>
        <row r="121968">
          <cell r="B121968">
            <v>13</v>
          </cell>
          <cell r="G121968">
            <v>0</v>
          </cell>
        </row>
        <row r="121969">
          <cell r="B121969">
            <v>13</v>
          </cell>
          <cell r="G121969">
            <v>0</v>
          </cell>
        </row>
        <row r="121970">
          <cell r="B121970">
            <v>14</v>
          </cell>
          <cell r="G121970">
            <v>0</v>
          </cell>
        </row>
        <row r="121971">
          <cell r="B121971">
            <v>14</v>
          </cell>
          <cell r="G121971">
            <v>0</v>
          </cell>
        </row>
        <row r="121972">
          <cell r="B121972">
            <v>14</v>
          </cell>
          <cell r="G121972">
            <v>0</v>
          </cell>
        </row>
        <row r="121973">
          <cell r="B121973">
            <v>14</v>
          </cell>
          <cell r="G121973">
            <v>0</v>
          </cell>
        </row>
        <row r="121974">
          <cell r="B121974">
            <v>14</v>
          </cell>
          <cell r="G121974">
            <v>0</v>
          </cell>
        </row>
        <row r="121975">
          <cell r="B121975">
            <v>14</v>
          </cell>
          <cell r="G121975">
            <v>0</v>
          </cell>
        </row>
        <row r="121976">
          <cell r="B121976">
            <v>14</v>
          </cell>
          <cell r="G121976">
            <v>0</v>
          </cell>
        </row>
        <row r="121977">
          <cell r="B121977">
            <v>14</v>
          </cell>
          <cell r="G121977">
            <v>0</v>
          </cell>
        </row>
        <row r="121978">
          <cell r="B121978">
            <v>14</v>
          </cell>
          <cell r="G121978">
            <v>0</v>
          </cell>
        </row>
        <row r="121979">
          <cell r="B121979">
            <v>14</v>
          </cell>
          <cell r="G121979">
            <v>0</v>
          </cell>
        </row>
        <row r="121980">
          <cell r="B121980">
            <v>14</v>
          </cell>
          <cell r="G121980">
            <v>0</v>
          </cell>
        </row>
        <row r="121981">
          <cell r="B121981">
            <v>14</v>
          </cell>
          <cell r="G121981">
            <v>0</v>
          </cell>
        </row>
        <row r="121982">
          <cell r="B121982">
            <v>15</v>
          </cell>
          <cell r="G121982">
            <v>0</v>
          </cell>
        </row>
        <row r="121983">
          <cell r="B121983">
            <v>15</v>
          </cell>
          <cell r="G121983">
            <v>0</v>
          </cell>
        </row>
        <row r="121984">
          <cell r="B121984">
            <v>15</v>
          </cell>
          <cell r="G121984">
            <v>0</v>
          </cell>
        </row>
        <row r="121985">
          <cell r="B121985">
            <v>15</v>
          </cell>
          <cell r="G121985">
            <v>0</v>
          </cell>
        </row>
        <row r="121986">
          <cell r="B121986">
            <v>15</v>
          </cell>
          <cell r="G121986">
            <v>0</v>
          </cell>
        </row>
        <row r="121987">
          <cell r="B121987">
            <v>15</v>
          </cell>
          <cell r="G121987">
            <v>0</v>
          </cell>
        </row>
        <row r="121988">
          <cell r="B121988">
            <v>15</v>
          </cell>
          <cell r="G121988">
            <v>0</v>
          </cell>
        </row>
        <row r="121989">
          <cell r="B121989">
            <v>15</v>
          </cell>
          <cell r="G121989">
            <v>0</v>
          </cell>
        </row>
        <row r="121990">
          <cell r="B121990">
            <v>15</v>
          </cell>
          <cell r="G121990">
            <v>0</v>
          </cell>
        </row>
        <row r="121991">
          <cell r="B121991">
            <v>15</v>
          </cell>
          <cell r="G121991">
            <v>0</v>
          </cell>
        </row>
        <row r="121992">
          <cell r="B121992">
            <v>15</v>
          </cell>
          <cell r="G121992">
            <v>0</v>
          </cell>
        </row>
        <row r="121993">
          <cell r="B121993">
            <v>15</v>
          </cell>
          <cell r="G121993">
            <v>0</v>
          </cell>
        </row>
        <row r="121994">
          <cell r="B121994">
            <v>16</v>
          </cell>
          <cell r="G121994">
            <v>0</v>
          </cell>
        </row>
        <row r="121995">
          <cell r="B121995">
            <v>16</v>
          </cell>
          <cell r="G121995">
            <v>0</v>
          </cell>
        </row>
        <row r="121996">
          <cell r="B121996">
            <v>16</v>
          </cell>
          <cell r="G121996">
            <v>0</v>
          </cell>
        </row>
        <row r="121997">
          <cell r="B121997">
            <v>16</v>
          </cell>
          <cell r="G121997">
            <v>0</v>
          </cell>
        </row>
        <row r="121998">
          <cell r="B121998">
            <v>16</v>
          </cell>
          <cell r="G121998">
            <v>0</v>
          </cell>
        </row>
        <row r="121999">
          <cell r="B121999">
            <v>16</v>
          </cell>
          <cell r="G121999">
            <v>0</v>
          </cell>
        </row>
        <row r="122000">
          <cell r="B122000">
            <v>16</v>
          </cell>
          <cell r="G122000">
            <v>0</v>
          </cell>
        </row>
        <row r="122001">
          <cell r="B122001">
            <v>16</v>
          </cell>
          <cell r="G122001">
            <v>0</v>
          </cell>
        </row>
        <row r="122002">
          <cell r="B122002">
            <v>16</v>
          </cell>
          <cell r="G122002">
            <v>0</v>
          </cell>
        </row>
        <row r="122003">
          <cell r="B122003">
            <v>16</v>
          </cell>
          <cell r="G122003">
            <v>0</v>
          </cell>
        </row>
        <row r="122004">
          <cell r="B122004">
            <v>16</v>
          </cell>
          <cell r="G122004">
            <v>0</v>
          </cell>
        </row>
        <row r="122005">
          <cell r="B122005">
            <v>16</v>
          </cell>
          <cell r="G122005">
            <v>0</v>
          </cell>
        </row>
        <row r="122006">
          <cell r="B122006">
            <v>17</v>
          </cell>
          <cell r="G122006">
            <v>0</v>
          </cell>
        </row>
        <row r="122007">
          <cell r="B122007">
            <v>17</v>
          </cell>
          <cell r="G122007">
            <v>0</v>
          </cell>
        </row>
        <row r="122008">
          <cell r="B122008">
            <v>17</v>
          </cell>
          <cell r="G122008">
            <v>0</v>
          </cell>
        </row>
        <row r="122009">
          <cell r="B122009">
            <v>17</v>
          </cell>
          <cell r="G122009">
            <v>0</v>
          </cell>
        </row>
        <row r="122010">
          <cell r="B122010">
            <v>17</v>
          </cell>
          <cell r="G122010">
            <v>0</v>
          </cell>
        </row>
        <row r="122011">
          <cell r="B122011">
            <v>17</v>
          </cell>
          <cell r="G122011">
            <v>0</v>
          </cell>
        </row>
        <row r="122012">
          <cell r="B122012">
            <v>17</v>
          </cell>
          <cell r="G122012">
            <v>0</v>
          </cell>
        </row>
        <row r="122013">
          <cell r="B122013">
            <v>17</v>
          </cell>
          <cell r="G122013">
            <v>0</v>
          </cell>
        </row>
        <row r="122014">
          <cell r="B122014">
            <v>17</v>
          </cell>
          <cell r="G122014">
            <v>0</v>
          </cell>
        </row>
        <row r="122015">
          <cell r="B122015">
            <v>17</v>
          </cell>
          <cell r="G122015">
            <v>0</v>
          </cell>
        </row>
        <row r="122016">
          <cell r="B122016">
            <v>17</v>
          </cell>
          <cell r="G122016">
            <v>0</v>
          </cell>
        </row>
        <row r="122017">
          <cell r="B122017">
            <v>17</v>
          </cell>
          <cell r="G122017">
            <v>0</v>
          </cell>
        </row>
        <row r="122018">
          <cell r="B122018">
            <v>18</v>
          </cell>
          <cell r="G122018">
            <v>0</v>
          </cell>
        </row>
        <row r="122019">
          <cell r="B122019">
            <v>18</v>
          </cell>
          <cell r="G122019">
            <v>0</v>
          </cell>
        </row>
        <row r="122020">
          <cell r="B122020">
            <v>18</v>
          </cell>
          <cell r="G122020">
            <v>0</v>
          </cell>
        </row>
        <row r="122021">
          <cell r="B122021">
            <v>18</v>
          </cell>
          <cell r="G122021">
            <v>0</v>
          </cell>
        </row>
        <row r="122022">
          <cell r="B122022">
            <v>18</v>
          </cell>
          <cell r="G122022">
            <v>0</v>
          </cell>
        </row>
        <row r="122023">
          <cell r="B122023">
            <v>18</v>
          </cell>
          <cell r="G122023">
            <v>0</v>
          </cell>
        </row>
        <row r="122024">
          <cell r="B122024">
            <v>18</v>
          </cell>
          <cell r="G122024">
            <v>0</v>
          </cell>
        </row>
        <row r="122025">
          <cell r="B122025">
            <v>18</v>
          </cell>
          <cell r="G122025">
            <v>0</v>
          </cell>
        </row>
        <row r="122026">
          <cell r="B122026">
            <v>18</v>
          </cell>
          <cell r="G122026">
            <v>0</v>
          </cell>
        </row>
        <row r="122027">
          <cell r="B122027">
            <v>18</v>
          </cell>
          <cell r="G122027">
            <v>0</v>
          </cell>
        </row>
        <row r="122028">
          <cell r="B122028">
            <v>18</v>
          </cell>
          <cell r="G122028">
            <v>0</v>
          </cell>
        </row>
        <row r="122029">
          <cell r="B122029">
            <v>18</v>
          </cell>
          <cell r="G122029">
            <v>0</v>
          </cell>
        </row>
        <row r="122030">
          <cell r="B122030">
            <v>19</v>
          </cell>
          <cell r="G122030">
            <v>0</v>
          </cell>
        </row>
        <row r="122031">
          <cell r="B122031">
            <v>19</v>
          </cell>
          <cell r="G122031">
            <v>0</v>
          </cell>
        </row>
        <row r="122032">
          <cell r="B122032">
            <v>19</v>
          </cell>
          <cell r="G122032">
            <v>0</v>
          </cell>
        </row>
        <row r="122033">
          <cell r="B122033">
            <v>19</v>
          </cell>
          <cell r="G122033">
            <v>0</v>
          </cell>
        </row>
        <row r="122034">
          <cell r="B122034">
            <v>19</v>
          </cell>
          <cell r="G122034">
            <v>0</v>
          </cell>
        </row>
        <row r="122035">
          <cell r="B122035">
            <v>19</v>
          </cell>
          <cell r="G122035">
            <v>0</v>
          </cell>
        </row>
        <row r="122036">
          <cell r="B122036">
            <v>19</v>
          </cell>
          <cell r="G122036">
            <v>0</v>
          </cell>
        </row>
        <row r="122037">
          <cell r="B122037">
            <v>19</v>
          </cell>
          <cell r="G122037">
            <v>0</v>
          </cell>
        </row>
        <row r="122038">
          <cell r="B122038">
            <v>19</v>
          </cell>
          <cell r="G122038">
            <v>0</v>
          </cell>
        </row>
        <row r="122039">
          <cell r="B122039">
            <v>19</v>
          </cell>
          <cell r="G122039">
            <v>0</v>
          </cell>
        </row>
        <row r="122040">
          <cell r="B122040">
            <v>19</v>
          </cell>
          <cell r="G122040">
            <v>0</v>
          </cell>
        </row>
        <row r="122041">
          <cell r="B122041">
            <v>19</v>
          </cell>
          <cell r="G122041">
            <v>0</v>
          </cell>
        </row>
        <row r="122042">
          <cell r="B122042">
            <v>20</v>
          </cell>
          <cell r="G122042">
            <v>0</v>
          </cell>
        </row>
        <row r="122043">
          <cell r="B122043">
            <v>20</v>
          </cell>
          <cell r="G122043">
            <v>0</v>
          </cell>
        </row>
        <row r="122044">
          <cell r="B122044">
            <v>20</v>
          </cell>
          <cell r="G122044">
            <v>0</v>
          </cell>
        </row>
        <row r="122045">
          <cell r="B122045">
            <v>20</v>
          </cell>
          <cell r="G122045">
            <v>0</v>
          </cell>
        </row>
        <row r="122046">
          <cell r="B122046">
            <v>20</v>
          </cell>
          <cell r="G122046">
            <v>0</v>
          </cell>
        </row>
        <row r="122047">
          <cell r="B122047">
            <v>20</v>
          </cell>
          <cell r="G122047">
            <v>0</v>
          </cell>
        </row>
        <row r="122048">
          <cell r="B122048">
            <v>20</v>
          </cell>
          <cell r="G122048">
            <v>0</v>
          </cell>
        </row>
        <row r="122049">
          <cell r="B122049">
            <v>20</v>
          </cell>
          <cell r="G122049">
            <v>0</v>
          </cell>
        </row>
        <row r="122050">
          <cell r="B122050">
            <v>20</v>
          </cell>
          <cell r="G122050">
            <v>0</v>
          </cell>
        </row>
        <row r="122051">
          <cell r="B122051">
            <v>20</v>
          </cell>
          <cell r="G122051">
            <v>0</v>
          </cell>
        </row>
        <row r="122052">
          <cell r="B122052">
            <v>20</v>
          </cell>
          <cell r="G122052">
            <v>0</v>
          </cell>
        </row>
        <row r="122053">
          <cell r="B122053">
            <v>20</v>
          </cell>
          <cell r="G122053">
            <v>0</v>
          </cell>
        </row>
        <row r="122054">
          <cell r="B122054">
            <v>21</v>
          </cell>
          <cell r="G122054">
            <v>0</v>
          </cell>
        </row>
        <row r="122055">
          <cell r="B122055">
            <v>21</v>
          </cell>
          <cell r="G122055">
            <v>0</v>
          </cell>
        </row>
        <row r="122056">
          <cell r="B122056">
            <v>21</v>
          </cell>
          <cell r="G122056">
            <v>0</v>
          </cell>
        </row>
        <row r="122057">
          <cell r="B122057">
            <v>21</v>
          </cell>
          <cell r="G122057">
            <v>0</v>
          </cell>
        </row>
        <row r="122058">
          <cell r="B122058">
            <v>21</v>
          </cell>
          <cell r="G122058">
            <v>0</v>
          </cell>
        </row>
        <row r="122059">
          <cell r="B122059">
            <v>21</v>
          </cell>
          <cell r="G122059">
            <v>0</v>
          </cell>
        </row>
        <row r="122060">
          <cell r="B122060">
            <v>21</v>
          </cell>
          <cell r="G122060">
            <v>0</v>
          </cell>
        </row>
        <row r="122061">
          <cell r="B122061">
            <v>21</v>
          </cell>
          <cell r="G122061">
            <v>0</v>
          </cell>
        </row>
        <row r="122062">
          <cell r="B122062">
            <v>21</v>
          </cell>
          <cell r="G122062">
            <v>0</v>
          </cell>
        </row>
        <row r="122063">
          <cell r="B122063">
            <v>21</v>
          </cell>
          <cell r="G122063">
            <v>0</v>
          </cell>
        </row>
        <row r="122064">
          <cell r="B122064">
            <v>21</v>
          </cell>
          <cell r="G122064">
            <v>0</v>
          </cell>
        </row>
        <row r="122065">
          <cell r="B122065">
            <v>21</v>
          </cell>
          <cell r="G122065">
            <v>0</v>
          </cell>
        </row>
        <row r="122066">
          <cell r="B122066">
            <v>22</v>
          </cell>
          <cell r="G122066">
            <v>0</v>
          </cell>
        </row>
        <row r="122067">
          <cell r="B122067">
            <v>22</v>
          </cell>
          <cell r="G122067">
            <v>0</v>
          </cell>
        </row>
        <row r="122068">
          <cell r="B122068">
            <v>22</v>
          </cell>
          <cell r="G122068">
            <v>0</v>
          </cell>
        </row>
        <row r="122069">
          <cell r="B122069">
            <v>22</v>
          </cell>
          <cell r="G122069">
            <v>0</v>
          </cell>
        </row>
        <row r="122070">
          <cell r="B122070">
            <v>22</v>
          </cell>
          <cell r="G122070">
            <v>0</v>
          </cell>
        </row>
        <row r="122071">
          <cell r="B122071">
            <v>22</v>
          </cell>
          <cell r="G122071">
            <v>0</v>
          </cell>
        </row>
        <row r="122072">
          <cell r="B122072">
            <v>22</v>
          </cell>
          <cell r="G122072">
            <v>0</v>
          </cell>
        </row>
        <row r="122073">
          <cell r="B122073">
            <v>22</v>
          </cell>
          <cell r="G122073">
            <v>0</v>
          </cell>
        </row>
        <row r="122074">
          <cell r="B122074">
            <v>22</v>
          </cell>
          <cell r="G122074">
            <v>0</v>
          </cell>
        </row>
        <row r="122075">
          <cell r="B122075">
            <v>22</v>
          </cell>
          <cell r="G122075">
            <v>0</v>
          </cell>
        </row>
        <row r="122076">
          <cell r="B122076">
            <v>22</v>
          </cell>
          <cell r="G122076">
            <v>0</v>
          </cell>
        </row>
        <row r="122077">
          <cell r="B122077">
            <v>22</v>
          </cell>
          <cell r="G122077">
            <v>0</v>
          </cell>
        </row>
        <row r="122078">
          <cell r="B122078">
            <v>23</v>
          </cell>
          <cell r="G122078">
            <v>0</v>
          </cell>
        </row>
        <row r="122079">
          <cell r="B122079">
            <v>23</v>
          </cell>
          <cell r="G122079">
            <v>0</v>
          </cell>
        </row>
        <row r="122080">
          <cell r="B122080">
            <v>23</v>
          </cell>
          <cell r="G122080">
            <v>0</v>
          </cell>
        </row>
        <row r="122081">
          <cell r="B122081">
            <v>23</v>
          </cell>
          <cell r="G122081">
            <v>0</v>
          </cell>
        </row>
        <row r="122082">
          <cell r="B122082">
            <v>23</v>
          </cell>
          <cell r="G122082">
            <v>0</v>
          </cell>
        </row>
        <row r="122083">
          <cell r="B122083">
            <v>23</v>
          </cell>
          <cell r="G122083">
            <v>0</v>
          </cell>
        </row>
        <row r="122084">
          <cell r="B122084">
            <v>23</v>
          </cell>
          <cell r="G122084">
            <v>0</v>
          </cell>
        </row>
        <row r="122085">
          <cell r="B122085">
            <v>23</v>
          </cell>
          <cell r="G122085">
            <v>0</v>
          </cell>
        </row>
        <row r="122086">
          <cell r="B122086">
            <v>23</v>
          </cell>
          <cell r="G122086">
            <v>0</v>
          </cell>
        </row>
        <row r="122087">
          <cell r="B122087">
            <v>23</v>
          </cell>
          <cell r="G122087">
            <v>0</v>
          </cell>
        </row>
        <row r="122088">
          <cell r="B122088">
            <v>23</v>
          </cell>
          <cell r="G122088">
            <v>0</v>
          </cell>
        </row>
        <row r="122089">
          <cell r="B122089">
            <v>23</v>
          </cell>
          <cell r="G122089">
            <v>0</v>
          </cell>
        </row>
        <row r="122090">
          <cell r="B122090">
            <v>24</v>
          </cell>
          <cell r="G122090">
            <v>0</v>
          </cell>
        </row>
        <row r="122091">
          <cell r="B122091">
            <v>24</v>
          </cell>
          <cell r="G122091">
            <v>0</v>
          </cell>
        </row>
        <row r="122092">
          <cell r="B122092">
            <v>24</v>
          </cell>
          <cell r="G122092">
            <v>0</v>
          </cell>
        </row>
        <row r="122093">
          <cell r="B122093">
            <v>24</v>
          </cell>
          <cell r="G122093">
            <v>0</v>
          </cell>
        </row>
        <row r="122094">
          <cell r="B122094">
            <v>24</v>
          </cell>
          <cell r="G122094">
            <v>0</v>
          </cell>
        </row>
        <row r="122095">
          <cell r="B122095">
            <v>24</v>
          </cell>
          <cell r="G122095">
            <v>0</v>
          </cell>
        </row>
        <row r="122096">
          <cell r="B122096">
            <v>24</v>
          </cell>
          <cell r="G122096">
            <v>0</v>
          </cell>
        </row>
        <row r="122097">
          <cell r="B122097">
            <v>24</v>
          </cell>
          <cell r="G122097">
            <v>0</v>
          </cell>
        </row>
        <row r="122098">
          <cell r="B122098">
            <v>24</v>
          </cell>
          <cell r="G122098">
            <v>0</v>
          </cell>
        </row>
        <row r="122099">
          <cell r="B122099">
            <v>24</v>
          </cell>
          <cell r="G122099">
            <v>0</v>
          </cell>
        </row>
        <row r="122100">
          <cell r="B122100">
            <v>24</v>
          </cell>
          <cell r="G122100">
            <v>0</v>
          </cell>
        </row>
        <row r="122101">
          <cell r="B122101">
            <v>24</v>
          </cell>
          <cell r="G122101">
            <v>0</v>
          </cell>
        </row>
        <row r="122102">
          <cell r="B122102">
            <v>1</v>
          </cell>
          <cell r="G122102">
            <v>0</v>
          </cell>
        </row>
        <row r="122103">
          <cell r="B122103">
            <v>1</v>
          </cell>
          <cell r="G122103">
            <v>0</v>
          </cell>
        </row>
        <row r="122104">
          <cell r="B122104">
            <v>1</v>
          </cell>
          <cell r="G122104">
            <v>0</v>
          </cell>
        </row>
        <row r="122105">
          <cell r="B122105">
            <v>1</v>
          </cell>
          <cell r="G122105">
            <v>0</v>
          </cell>
        </row>
        <row r="122106">
          <cell r="B122106">
            <v>1</v>
          </cell>
          <cell r="G122106">
            <v>0</v>
          </cell>
        </row>
        <row r="122107">
          <cell r="B122107">
            <v>1</v>
          </cell>
          <cell r="G122107">
            <v>0</v>
          </cell>
        </row>
        <row r="122108">
          <cell r="B122108">
            <v>1</v>
          </cell>
          <cell r="G122108">
            <v>0</v>
          </cell>
        </row>
        <row r="122109">
          <cell r="B122109">
            <v>1</v>
          </cell>
          <cell r="G122109">
            <v>0</v>
          </cell>
        </row>
        <row r="122110">
          <cell r="B122110">
            <v>1</v>
          </cell>
          <cell r="G122110">
            <v>0</v>
          </cell>
        </row>
        <row r="122111">
          <cell r="B122111">
            <v>1</v>
          </cell>
          <cell r="G122111">
            <v>0</v>
          </cell>
        </row>
        <row r="122112">
          <cell r="B122112">
            <v>1</v>
          </cell>
          <cell r="G122112">
            <v>0</v>
          </cell>
        </row>
        <row r="122113">
          <cell r="B122113">
            <v>1</v>
          </cell>
          <cell r="G122113">
            <v>0</v>
          </cell>
        </row>
        <row r="122114">
          <cell r="B122114">
            <v>2</v>
          </cell>
          <cell r="G122114">
            <v>0</v>
          </cell>
        </row>
        <row r="122115">
          <cell r="B122115">
            <v>2</v>
          </cell>
          <cell r="G122115">
            <v>0</v>
          </cell>
        </row>
        <row r="122116">
          <cell r="B122116">
            <v>2</v>
          </cell>
          <cell r="G122116">
            <v>0</v>
          </cell>
        </row>
        <row r="122117">
          <cell r="B122117">
            <v>2</v>
          </cell>
          <cell r="G122117">
            <v>0</v>
          </cell>
        </row>
        <row r="122118">
          <cell r="B122118">
            <v>2</v>
          </cell>
          <cell r="G122118">
            <v>0</v>
          </cell>
        </row>
        <row r="122119">
          <cell r="B122119">
            <v>2</v>
          </cell>
          <cell r="G122119">
            <v>0</v>
          </cell>
        </row>
        <row r="122120">
          <cell r="B122120">
            <v>2</v>
          </cell>
          <cell r="G122120">
            <v>0</v>
          </cell>
        </row>
        <row r="122121">
          <cell r="B122121">
            <v>2</v>
          </cell>
          <cell r="G122121">
            <v>0</v>
          </cell>
        </row>
        <row r="122122">
          <cell r="B122122">
            <v>2</v>
          </cell>
          <cell r="G122122">
            <v>0</v>
          </cell>
        </row>
        <row r="122123">
          <cell r="B122123">
            <v>2</v>
          </cell>
          <cell r="G122123">
            <v>0</v>
          </cell>
        </row>
        <row r="122124">
          <cell r="B122124">
            <v>2</v>
          </cell>
          <cell r="G122124">
            <v>0</v>
          </cell>
        </row>
        <row r="122125">
          <cell r="B122125">
            <v>2</v>
          </cell>
          <cell r="G122125">
            <v>0</v>
          </cell>
        </row>
        <row r="122126">
          <cell r="B122126">
            <v>3</v>
          </cell>
          <cell r="G122126">
            <v>0</v>
          </cell>
        </row>
        <row r="122127">
          <cell r="B122127">
            <v>3</v>
          </cell>
          <cell r="G122127">
            <v>0</v>
          </cell>
        </row>
        <row r="122128">
          <cell r="B122128">
            <v>3</v>
          </cell>
          <cell r="G122128">
            <v>0</v>
          </cell>
        </row>
        <row r="122129">
          <cell r="B122129">
            <v>3</v>
          </cell>
          <cell r="G122129">
            <v>0</v>
          </cell>
        </row>
        <row r="122130">
          <cell r="B122130">
            <v>3</v>
          </cell>
          <cell r="G122130">
            <v>0</v>
          </cell>
        </row>
        <row r="122131">
          <cell r="B122131">
            <v>3</v>
          </cell>
          <cell r="G122131">
            <v>0</v>
          </cell>
        </row>
        <row r="122132">
          <cell r="B122132">
            <v>3</v>
          </cell>
          <cell r="G122132">
            <v>0</v>
          </cell>
        </row>
        <row r="122133">
          <cell r="B122133">
            <v>3</v>
          </cell>
          <cell r="G122133">
            <v>0</v>
          </cell>
        </row>
        <row r="122134">
          <cell r="B122134">
            <v>3</v>
          </cell>
          <cell r="G122134">
            <v>0</v>
          </cell>
        </row>
        <row r="122135">
          <cell r="B122135">
            <v>3</v>
          </cell>
          <cell r="G122135">
            <v>0</v>
          </cell>
        </row>
        <row r="122136">
          <cell r="B122136">
            <v>3</v>
          </cell>
          <cell r="G122136">
            <v>0</v>
          </cell>
        </row>
        <row r="122137">
          <cell r="B122137">
            <v>3</v>
          </cell>
          <cell r="G122137">
            <v>0</v>
          </cell>
        </row>
        <row r="122138">
          <cell r="B122138">
            <v>4</v>
          </cell>
          <cell r="G122138">
            <v>0</v>
          </cell>
        </row>
        <row r="122139">
          <cell r="B122139">
            <v>4</v>
          </cell>
          <cell r="G122139">
            <v>0</v>
          </cell>
        </row>
        <row r="122140">
          <cell r="B122140">
            <v>4</v>
          </cell>
          <cell r="G122140">
            <v>0</v>
          </cell>
        </row>
        <row r="122141">
          <cell r="B122141">
            <v>4</v>
          </cell>
          <cell r="G122141">
            <v>0</v>
          </cell>
        </row>
        <row r="122142">
          <cell r="B122142">
            <v>4</v>
          </cell>
          <cell r="G122142">
            <v>0</v>
          </cell>
        </row>
        <row r="122143">
          <cell r="B122143">
            <v>4</v>
          </cell>
          <cell r="G122143">
            <v>0</v>
          </cell>
        </row>
        <row r="122144">
          <cell r="B122144">
            <v>4</v>
          </cell>
          <cell r="G122144">
            <v>0</v>
          </cell>
        </row>
        <row r="122145">
          <cell r="B122145">
            <v>4</v>
          </cell>
          <cell r="G122145">
            <v>0</v>
          </cell>
        </row>
        <row r="122146">
          <cell r="B122146">
            <v>4</v>
          </cell>
          <cell r="G122146">
            <v>0</v>
          </cell>
        </row>
        <row r="122147">
          <cell r="B122147">
            <v>4</v>
          </cell>
          <cell r="G122147">
            <v>0</v>
          </cell>
        </row>
        <row r="122148">
          <cell r="B122148">
            <v>4</v>
          </cell>
          <cell r="G122148">
            <v>0</v>
          </cell>
        </row>
        <row r="122149">
          <cell r="B122149">
            <v>4</v>
          </cell>
          <cell r="G122149">
            <v>0</v>
          </cell>
        </row>
        <row r="122150">
          <cell r="B122150">
            <v>5</v>
          </cell>
          <cell r="G122150">
            <v>0</v>
          </cell>
        </row>
        <row r="122151">
          <cell r="B122151">
            <v>5</v>
          </cell>
          <cell r="G122151">
            <v>0</v>
          </cell>
        </row>
        <row r="122152">
          <cell r="B122152">
            <v>5</v>
          </cell>
          <cell r="G122152">
            <v>0</v>
          </cell>
        </row>
        <row r="122153">
          <cell r="B122153">
            <v>5</v>
          </cell>
          <cell r="G122153">
            <v>0</v>
          </cell>
        </row>
        <row r="122154">
          <cell r="B122154">
            <v>5</v>
          </cell>
          <cell r="G122154">
            <v>0</v>
          </cell>
        </row>
        <row r="122155">
          <cell r="B122155">
            <v>5</v>
          </cell>
          <cell r="G122155">
            <v>0</v>
          </cell>
        </row>
        <row r="122156">
          <cell r="B122156">
            <v>5</v>
          </cell>
          <cell r="G122156">
            <v>0</v>
          </cell>
        </row>
        <row r="122157">
          <cell r="B122157">
            <v>5</v>
          </cell>
          <cell r="G122157">
            <v>0</v>
          </cell>
        </row>
        <row r="122158">
          <cell r="B122158">
            <v>5</v>
          </cell>
          <cell r="G122158">
            <v>0</v>
          </cell>
        </row>
        <row r="122159">
          <cell r="B122159">
            <v>5</v>
          </cell>
          <cell r="G122159">
            <v>0</v>
          </cell>
        </row>
        <row r="122160">
          <cell r="B122160">
            <v>5</v>
          </cell>
          <cell r="G122160">
            <v>0</v>
          </cell>
        </row>
        <row r="122161">
          <cell r="B122161">
            <v>5</v>
          </cell>
          <cell r="G122161">
            <v>0</v>
          </cell>
        </row>
        <row r="122162">
          <cell r="B122162">
            <v>6</v>
          </cell>
          <cell r="G122162">
            <v>0</v>
          </cell>
        </row>
        <row r="122163">
          <cell r="B122163">
            <v>6</v>
          </cell>
          <cell r="G122163">
            <v>0</v>
          </cell>
        </row>
        <row r="122164">
          <cell r="B122164">
            <v>6</v>
          </cell>
          <cell r="G122164">
            <v>0</v>
          </cell>
        </row>
        <row r="122165">
          <cell r="B122165">
            <v>6</v>
          </cell>
          <cell r="G122165">
            <v>0</v>
          </cell>
        </row>
        <row r="122166">
          <cell r="B122166">
            <v>6</v>
          </cell>
          <cell r="G122166">
            <v>0</v>
          </cell>
        </row>
        <row r="122167">
          <cell r="B122167">
            <v>6</v>
          </cell>
          <cell r="G122167">
            <v>0</v>
          </cell>
        </row>
        <row r="122168">
          <cell r="B122168">
            <v>6</v>
          </cell>
          <cell r="G122168">
            <v>0</v>
          </cell>
        </row>
        <row r="122169">
          <cell r="B122169">
            <v>6</v>
          </cell>
          <cell r="G122169">
            <v>0</v>
          </cell>
        </row>
        <row r="122170">
          <cell r="B122170">
            <v>6</v>
          </cell>
          <cell r="G122170">
            <v>0</v>
          </cell>
        </row>
        <row r="122171">
          <cell r="B122171">
            <v>6</v>
          </cell>
          <cell r="G122171">
            <v>0</v>
          </cell>
        </row>
        <row r="122172">
          <cell r="B122172">
            <v>6</v>
          </cell>
          <cell r="G122172">
            <v>0</v>
          </cell>
        </row>
        <row r="122173">
          <cell r="B122173">
            <v>6</v>
          </cell>
          <cell r="G122173">
            <v>0</v>
          </cell>
        </row>
        <row r="122174">
          <cell r="B122174">
            <v>7</v>
          </cell>
          <cell r="G122174">
            <v>0</v>
          </cell>
        </row>
        <row r="122175">
          <cell r="B122175">
            <v>7</v>
          </cell>
          <cell r="G122175">
            <v>0</v>
          </cell>
        </row>
        <row r="122176">
          <cell r="B122176">
            <v>7</v>
          </cell>
          <cell r="G122176">
            <v>0</v>
          </cell>
        </row>
        <row r="122177">
          <cell r="B122177">
            <v>7</v>
          </cell>
          <cell r="G122177">
            <v>0</v>
          </cell>
        </row>
        <row r="122178">
          <cell r="B122178">
            <v>7</v>
          </cell>
          <cell r="G122178">
            <v>0</v>
          </cell>
        </row>
        <row r="122179">
          <cell r="B122179">
            <v>7</v>
          </cell>
          <cell r="G122179">
            <v>0</v>
          </cell>
        </row>
        <row r="122180">
          <cell r="B122180">
            <v>7</v>
          </cell>
          <cell r="G122180">
            <v>0</v>
          </cell>
        </row>
        <row r="122181">
          <cell r="B122181">
            <v>7</v>
          </cell>
          <cell r="G122181">
            <v>0</v>
          </cell>
        </row>
        <row r="122182">
          <cell r="B122182">
            <v>7</v>
          </cell>
          <cell r="G122182">
            <v>0</v>
          </cell>
        </row>
        <row r="122183">
          <cell r="B122183">
            <v>7</v>
          </cell>
          <cell r="G122183">
            <v>0</v>
          </cell>
        </row>
        <row r="122184">
          <cell r="B122184">
            <v>7</v>
          </cell>
          <cell r="G122184">
            <v>0</v>
          </cell>
        </row>
        <row r="122185">
          <cell r="B122185">
            <v>7</v>
          </cell>
          <cell r="G122185">
            <v>0</v>
          </cell>
        </row>
        <row r="122186">
          <cell r="B122186">
            <v>8</v>
          </cell>
          <cell r="G122186">
            <v>0</v>
          </cell>
        </row>
        <row r="122187">
          <cell r="B122187">
            <v>8</v>
          </cell>
          <cell r="G122187">
            <v>1</v>
          </cell>
        </row>
        <row r="122188">
          <cell r="B122188">
            <v>8</v>
          </cell>
          <cell r="G122188">
            <v>1</v>
          </cell>
        </row>
        <row r="122189">
          <cell r="B122189">
            <v>8</v>
          </cell>
          <cell r="G122189">
            <v>1</v>
          </cell>
        </row>
        <row r="122190">
          <cell r="B122190">
            <v>8</v>
          </cell>
          <cell r="G122190">
            <v>1</v>
          </cell>
        </row>
        <row r="122191">
          <cell r="B122191">
            <v>8</v>
          </cell>
          <cell r="G122191">
            <v>1</v>
          </cell>
        </row>
        <row r="122192">
          <cell r="B122192">
            <v>8</v>
          </cell>
          <cell r="G122192">
            <v>1</v>
          </cell>
        </row>
        <row r="122193">
          <cell r="B122193">
            <v>8</v>
          </cell>
          <cell r="G122193">
            <v>1</v>
          </cell>
        </row>
        <row r="122194">
          <cell r="B122194">
            <v>8</v>
          </cell>
          <cell r="G122194">
            <v>1</v>
          </cell>
        </row>
        <row r="122195">
          <cell r="B122195">
            <v>8</v>
          </cell>
          <cell r="G122195">
            <v>1</v>
          </cell>
        </row>
        <row r="122196">
          <cell r="B122196">
            <v>8</v>
          </cell>
          <cell r="G122196">
            <v>0</v>
          </cell>
        </row>
        <row r="122197">
          <cell r="B122197">
            <v>8</v>
          </cell>
          <cell r="G122197">
            <v>0</v>
          </cell>
        </row>
        <row r="122198">
          <cell r="B122198">
            <v>9</v>
          </cell>
          <cell r="G122198">
            <v>0</v>
          </cell>
        </row>
        <row r="122199">
          <cell r="B122199">
            <v>9</v>
          </cell>
          <cell r="G122199">
            <v>0</v>
          </cell>
        </row>
        <row r="122200">
          <cell r="B122200">
            <v>9</v>
          </cell>
          <cell r="G122200">
            <v>0</v>
          </cell>
        </row>
        <row r="122201">
          <cell r="B122201">
            <v>9</v>
          </cell>
          <cell r="G122201">
            <v>0</v>
          </cell>
        </row>
        <row r="122202">
          <cell r="B122202">
            <v>9</v>
          </cell>
          <cell r="G122202">
            <v>0</v>
          </cell>
        </row>
        <row r="122203">
          <cell r="B122203">
            <v>9</v>
          </cell>
          <cell r="G122203">
            <v>0</v>
          </cell>
        </row>
        <row r="122204">
          <cell r="B122204">
            <v>9</v>
          </cell>
          <cell r="G122204">
            <v>0</v>
          </cell>
        </row>
        <row r="122205">
          <cell r="B122205">
            <v>9</v>
          </cell>
          <cell r="G122205">
            <v>0</v>
          </cell>
        </row>
        <row r="122206">
          <cell r="B122206">
            <v>9</v>
          </cell>
          <cell r="G122206">
            <v>0</v>
          </cell>
        </row>
        <row r="122207">
          <cell r="B122207">
            <v>9</v>
          </cell>
          <cell r="G122207">
            <v>0</v>
          </cell>
        </row>
        <row r="122208">
          <cell r="B122208">
            <v>9</v>
          </cell>
          <cell r="G122208">
            <v>0</v>
          </cell>
        </row>
        <row r="122209">
          <cell r="B122209">
            <v>9</v>
          </cell>
          <cell r="G122209">
            <v>0</v>
          </cell>
        </row>
        <row r="122210">
          <cell r="B122210">
            <v>10</v>
          </cell>
          <cell r="G122210">
            <v>0</v>
          </cell>
        </row>
        <row r="122211">
          <cell r="B122211">
            <v>10</v>
          </cell>
          <cell r="G122211">
            <v>0</v>
          </cell>
        </row>
        <row r="122212">
          <cell r="B122212">
            <v>10</v>
          </cell>
          <cell r="G122212">
            <v>0</v>
          </cell>
        </row>
        <row r="122213">
          <cell r="B122213">
            <v>10</v>
          </cell>
          <cell r="G122213">
            <v>0</v>
          </cell>
        </row>
        <row r="122214">
          <cell r="B122214">
            <v>10</v>
          </cell>
          <cell r="G122214">
            <v>0</v>
          </cell>
        </row>
        <row r="122215">
          <cell r="B122215">
            <v>10</v>
          </cell>
          <cell r="G122215">
            <v>0</v>
          </cell>
        </row>
        <row r="122216">
          <cell r="B122216">
            <v>10</v>
          </cell>
          <cell r="G122216">
            <v>0</v>
          </cell>
        </row>
        <row r="122217">
          <cell r="B122217">
            <v>10</v>
          </cell>
          <cell r="G122217">
            <v>0</v>
          </cell>
        </row>
        <row r="122218">
          <cell r="B122218">
            <v>10</v>
          </cell>
          <cell r="G122218">
            <v>0</v>
          </cell>
        </row>
        <row r="122219">
          <cell r="B122219">
            <v>10</v>
          </cell>
          <cell r="G122219">
            <v>0</v>
          </cell>
        </row>
        <row r="122220">
          <cell r="B122220">
            <v>10</v>
          </cell>
          <cell r="G122220">
            <v>0</v>
          </cell>
        </row>
        <row r="122221">
          <cell r="B122221">
            <v>10</v>
          </cell>
          <cell r="G122221">
            <v>0</v>
          </cell>
        </row>
        <row r="122222">
          <cell r="B122222">
            <v>11</v>
          </cell>
          <cell r="G122222">
            <v>0</v>
          </cell>
        </row>
        <row r="122223">
          <cell r="B122223">
            <v>11</v>
          </cell>
          <cell r="G122223">
            <v>0</v>
          </cell>
        </row>
        <row r="122224">
          <cell r="B122224">
            <v>11</v>
          </cell>
          <cell r="G122224">
            <v>0</v>
          </cell>
        </row>
        <row r="122225">
          <cell r="B122225">
            <v>11</v>
          </cell>
          <cell r="G122225">
            <v>0</v>
          </cell>
        </row>
        <row r="122226">
          <cell r="B122226">
            <v>11</v>
          </cell>
          <cell r="G122226">
            <v>0</v>
          </cell>
        </row>
        <row r="122227">
          <cell r="B122227">
            <v>11</v>
          </cell>
          <cell r="G122227">
            <v>0</v>
          </cell>
        </row>
        <row r="122228">
          <cell r="B122228">
            <v>11</v>
          </cell>
          <cell r="G122228">
            <v>0</v>
          </cell>
        </row>
        <row r="122229">
          <cell r="B122229">
            <v>11</v>
          </cell>
          <cell r="G122229">
            <v>0</v>
          </cell>
        </row>
        <row r="122230">
          <cell r="B122230">
            <v>11</v>
          </cell>
          <cell r="G122230">
            <v>0</v>
          </cell>
        </row>
        <row r="122231">
          <cell r="B122231">
            <v>11</v>
          </cell>
          <cell r="G122231">
            <v>0</v>
          </cell>
        </row>
        <row r="122232">
          <cell r="B122232">
            <v>11</v>
          </cell>
          <cell r="G122232">
            <v>0</v>
          </cell>
        </row>
        <row r="122233">
          <cell r="B122233">
            <v>11</v>
          </cell>
          <cell r="G122233">
            <v>0</v>
          </cell>
        </row>
        <row r="122234">
          <cell r="B122234">
            <v>12</v>
          </cell>
          <cell r="G122234">
            <v>0</v>
          </cell>
        </row>
        <row r="122235">
          <cell r="B122235">
            <v>12</v>
          </cell>
          <cell r="G122235">
            <v>0</v>
          </cell>
        </row>
        <row r="122236">
          <cell r="B122236">
            <v>12</v>
          </cell>
          <cell r="G122236">
            <v>0</v>
          </cell>
        </row>
        <row r="122237">
          <cell r="B122237">
            <v>12</v>
          </cell>
          <cell r="G122237">
            <v>0</v>
          </cell>
        </row>
        <row r="122238">
          <cell r="B122238">
            <v>12</v>
          </cell>
          <cell r="G122238">
            <v>0</v>
          </cell>
        </row>
        <row r="122239">
          <cell r="B122239">
            <v>12</v>
          </cell>
          <cell r="G122239">
            <v>0</v>
          </cell>
        </row>
        <row r="122240">
          <cell r="B122240">
            <v>12</v>
          </cell>
          <cell r="G122240">
            <v>0</v>
          </cell>
        </row>
        <row r="122241">
          <cell r="B122241">
            <v>12</v>
          </cell>
          <cell r="G122241">
            <v>0</v>
          </cell>
        </row>
        <row r="122242">
          <cell r="B122242">
            <v>12</v>
          </cell>
          <cell r="G122242">
            <v>0</v>
          </cell>
        </row>
        <row r="122243">
          <cell r="B122243">
            <v>12</v>
          </cell>
          <cell r="G122243">
            <v>0</v>
          </cell>
        </row>
        <row r="122244">
          <cell r="B122244">
            <v>12</v>
          </cell>
          <cell r="G122244">
            <v>0</v>
          </cell>
        </row>
        <row r="122245">
          <cell r="B122245">
            <v>12</v>
          </cell>
          <cell r="G122245">
            <v>0</v>
          </cell>
        </row>
        <row r="122246">
          <cell r="B122246">
            <v>13</v>
          </cell>
          <cell r="G122246">
            <v>0</v>
          </cell>
        </row>
        <row r="122247">
          <cell r="B122247">
            <v>13</v>
          </cell>
          <cell r="G122247">
            <v>0</v>
          </cell>
        </row>
        <row r="122248">
          <cell r="B122248">
            <v>13</v>
          </cell>
          <cell r="G122248">
            <v>0</v>
          </cell>
        </row>
        <row r="122249">
          <cell r="B122249">
            <v>13</v>
          </cell>
          <cell r="G122249">
            <v>0</v>
          </cell>
        </row>
        <row r="122250">
          <cell r="B122250">
            <v>13</v>
          </cell>
          <cell r="G122250">
            <v>0</v>
          </cell>
        </row>
        <row r="122251">
          <cell r="B122251">
            <v>13</v>
          </cell>
          <cell r="G122251">
            <v>0</v>
          </cell>
        </row>
        <row r="122252">
          <cell r="B122252">
            <v>13</v>
          </cell>
          <cell r="G122252">
            <v>0</v>
          </cell>
        </row>
        <row r="122253">
          <cell r="B122253">
            <v>13</v>
          </cell>
          <cell r="G122253">
            <v>0</v>
          </cell>
        </row>
        <row r="122254">
          <cell r="B122254">
            <v>13</v>
          </cell>
          <cell r="G122254">
            <v>0</v>
          </cell>
        </row>
        <row r="122255">
          <cell r="B122255">
            <v>13</v>
          </cell>
          <cell r="G122255">
            <v>0</v>
          </cell>
        </row>
        <row r="122256">
          <cell r="B122256">
            <v>13</v>
          </cell>
          <cell r="G122256">
            <v>0</v>
          </cell>
        </row>
        <row r="122257">
          <cell r="B122257">
            <v>13</v>
          </cell>
          <cell r="G122257">
            <v>0</v>
          </cell>
        </row>
        <row r="122258">
          <cell r="B122258">
            <v>14</v>
          </cell>
          <cell r="G122258">
            <v>0</v>
          </cell>
        </row>
        <row r="122259">
          <cell r="B122259">
            <v>14</v>
          </cell>
          <cell r="G122259">
            <v>0</v>
          </cell>
        </row>
        <row r="122260">
          <cell r="B122260">
            <v>14</v>
          </cell>
          <cell r="G122260">
            <v>0</v>
          </cell>
        </row>
        <row r="122261">
          <cell r="B122261">
            <v>14</v>
          </cell>
          <cell r="G122261">
            <v>0</v>
          </cell>
        </row>
        <row r="122262">
          <cell r="B122262">
            <v>14</v>
          </cell>
          <cell r="G122262">
            <v>0</v>
          </cell>
        </row>
        <row r="122263">
          <cell r="B122263">
            <v>14</v>
          </cell>
          <cell r="G122263">
            <v>0</v>
          </cell>
        </row>
        <row r="122264">
          <cell r="B122264">
            <v>14</v>
          </cell>
          <cell r="G122264">
            <v>0</v>
          </cell>
        </row>
        <row r="122265">
          <cell r="B122265">
            <v>14</v>
          </cell>
          <cell r="G122265">
            <v>0</v>
          </cell>
        </row>
        <row r="122266">
          <cell r="B122266">
            <v>14</v>
          </cell>
          <cell r="G122266">
            <v>0</v>
          </cell>
        </row>
        <row r="122267">
          <cell r="B122267">
            <v>14</v>
          </cell>
          <cell r="G122267">
            <v>0</v>
          </cell>
        </row>
        <row r="122268">
          <cell r="B122268">
            <v>14</v>
          </cell>
          <cell r="G122268">
            <v>0</v>
          </cell>
        </row>
        <row r="122269">
          <cell r="B122269">
            <v>14</v>
          </cell>
          <cell r="G122269">
            <v>0</v>
          </cell>
        </row>
        <row r="122270">
          <cell r="B122270">
            <v>15</v>
          </cell>
          <cell r="G122270">
            <v>0</v>
          </cell>
        </row>
        <row r="122271">
          <cell r="B122271">
            <v>15</v>
          </cell>
          <cell r="G122271">
            <v>0</v>
          </cell>
        </row>
        <row r="122272">
          <cell r="B122272">
            <v>15</v>
          </cell>
          <cell r="G122272">
            <v>0</v>
          </cell>
        </row>
        <row r="122273">
          <cell r="B122273">
            <v>15</v>
          </cell>
          <cell r="G122273">
            <v>0</v>
          </cell>
        </row>
        <row r="122274">
          <cell r="B122274">
            <v>15</v>
          </cell>
          <cell r="G122274">
            <v>0</v>
          </cell>
        </row>
        <row r="122275">
          <cell r="B122275">
            <v>15</v>
          </cell>
          <cell r="G122275">
            <v>0</v>
          </cell>
        </row>
        <row r="122276">
          <cell r="B122276">
            <v>15</v>
          </cell>
          <cell r="G122276">
            <v>0</v>
          </cell>
        </row>
        <row r="122277">
          <cell r="B122277">
            <v>15</v>
          </cell>
          <cell r="G122277">
            <v>0</v>
          </cell>
        </row>
        <row r="122278">
          <cell r="B122278">
            <v>15</v>
          </cell>
          <cell r="G122278">
            <v>0</v>
          </cell>
        </row>
        <row r="122279">
          <cell r="B122279">
            <v>15</v>
          </cell>
          <cell r="G122279">
            <v>0</v>
          </cell>
        </row>
        <row r="122280">
          <cell r="B122280">
            <v>15</v>
          </cell>
          <cell r="G122280">
            <v>0</v>
          </cell>
        </row>
        <row r="122281">
          <cell r="B122281">
            <v>15</v>
          </cell>
          <cell r="G122281">
            <v>0</v>
          </cell>
        </row>
        <row r="122282">
          <cell r="B122282">
            <v>16</v>
          </cell>
          <cell r="G122282">
            <v>0</v>
          </cell>
        </row>
        <row r="122283">
          <cell r="B122283">
            <v>16</v>
          </cell>
          <cell r="G122283">
            <v>0</v>
          </cell>
        </row>
        <row r="122284">
          <cell r="B122284">
            <v>16</v>
          </cell>
          <cell r="G122284">
            <v>0</v>
          </cell>
        </row>
        <row r="122285">
          <cell r="B122285">
            <v>16</v>
          </cell>
          <cell r="G122285">
            <v>0</v>
          </cell>
        </row>
        <row r="122286">
          <cell r="B122286">
            <v>16</v>
          </cell>
          <cell r="G122286">
            <v>0</v>
          </cell>
        </row>
        <row r="122287">
          <cell r="B122287">
            <v>16</v>
          </cell>
          <cell r="G122287">
            <v>0</v>
          </cell>
        </row>
        <row r="122288">
          <cell r="B122288">
            <v>16</v>
          </cell>
          <cell r="G122288">
            <v>0</v>
          </cell>
        </row>
        <row r="122289">
          <cell r="B122289">
            <v>16</v>
          </cell>
          <cell r="G122289">
            <v>0</v>
          </cell>
        </row>
        <row r="122290">
          <cell r="B122290">
            <v>16</v>
          </cell>
          <cell r="G122290">
            <v>0</v>
          </cell>
        </row>
        <row r="122291">
          <cell r="B122291">
            <v>16</v>
          </cell>
          <cell r="G122291">
            <v>0</v>
          </cell>
        </row>
        <row r="122292">
          <cell r="B122292">
            <v>16</v>
          </cell>
          <cell r="G122292">
            <v>0</v>
          </cell>
        </row>
        <row r="122293">
          <cell r="B122293">
            <v>16</v>
          </cell>
          <cell r="G122293">
            <v>0</v>
          </cell>
        </row>
        <row r="122294">
          <cell r="B122294">
            <v>17</v>
          </cell>
          <cell r="G122294">
            <v>0</v>
          </cell>
        </row>
        <row r="122295">
          <cell r="B122295">
            <v>17</v>
          </cell>
          <cell r="G122295">
            <v>0</v>
          </cell>
        </row>
        <row r="122296">
          <cell r="B122296">
            <v>17</v>
          </cell>
          <cell r="G122296">
            <v>0</v>
          </cell>
        </row>
        <row r="122297">
          <cell r="B122297">
            <v>17</v>
          </cell>
          <cell r="G122297">
            <v>0</v>
          </cell>
        </row>
        <row r="122298">
          <cell r="B122298">
            <v>17</v>
          </cell>
          <cell r="G122298">
            <v>0</v>
          </cell>
        </row>
        <row r="122299">
          <cell r="B122299">
            <v>17</v>
          </cell>
          <cell r="G122299">
            <v>0</v>
          </cell>
        </row>
        <row r="122300">
          <cell r="B122300">
            <v>17</v>
          </cell>
          <cell r="G122300">
            <v>0</v>
          </cell>
        </row>
        <row r="122301">
          <cell r="B122301">
            <v>17</v>
          </cell>
          <cell r="G122301">
            <v>0</v>
          </cell>
        </row>
        <row r="122302">
          <cell r="B122302">
            <v>17</v>
          </cell>
          <cell r="G122302">
            <v>0</v>
          </cell>
        </row>
        <row r="122303">
          <cell r="B122303">
            <v>17</v>
          </cell>
          <cell r="G122303">
            <v>0</v>
          </cell>
        </row>
        <row r="122304">
          <cell r="B122304">
            <v>17</v>
          </cell>
          <cell r="G122304">
            <v>0</v>
          </cell>
        </row>
        <row r="122305">
          <cell r="B122305">
            <v>17</v>
          </cell>
          <cell r="G122305">
            <v>0</v>
          </cell>
        </row>
        <row r="122306">
          <cell r="B122306">
            <v>18</v>
          </cell>
          <cell r="G122306">
            <v>0</v>
          </cell>
        </row>
        <row r="122307">
          <cell r="B122307">
            <v>18</v>
          </cell>
          <cell r="G122307">
            <v>0</v>
          </cell>
        </row>
        <row r="122308">
          <cell r="B122308">
            <v>18</v>
          </cell>
          <cell r="G122308">
            <v>0</v>
          </cell>
        </row>
        <row r="122309">
          <cell r="B122309">
            <v>18</v>
          </cell>
          <cell r="G122309">
            <v>0</v>
          </cell>
        </row>
        <row r="122310">
          <cell r="B122310">
            <v>18</v>
          </cell>
          <cell r="G122310">
            <v>0</v>
          </cell>
        </row>
        <row r="122311">
          <cell r="B122311">
            <v>18</v>
          </cell>
          <cell r="G122311">
            <v>0</v>
          </cell>
        </row>
        <row r="122312">
          <cell r="B122312">
            <v>18</v>
          </cell>
          <cell r="G122312">
            <v>0</v>
          </cell>
        </row>
        <row r="122313">
          <cell r="B122313">
            <v>18</v>
          </cell>
          <cell r="G122313">
            <v>0</v>
          </cell>
        </row>
        <row r="122314">
          <cell r="B122314">
            <v>18</v>
          </cell>
          <cell r="G122314">
            <v>0</v>
          </cell>
        </row>
        <row r="122315">
          <cell r="B122315">
            <v>18</v>
          </cell>
          <cell r="G122315">
            <v>1</v>
          </cell>
        </row>
        <row r="122316">
          <cell r="B122316">
            <v>18</v>
          </cell>
          <cell r="G122316">
            <v>0</v>
          </cell>
        </row>
        <row r="122317">
          <cell r="B122317">
            <v>18</v>
          </cell>
          <cell r="G122317">
            <v>0</v>
          </cell>
        </row>
        <row r="122318">
          <cell r="B122318">
            <v>19</v>
          </cell>
          <cell r="G122318">
            <v>0</v>
          </cell>
        </row>
        <row r="122319">
          <cell r="B122319">
            <v>19</v>
          </cell>
          <cell r="G122319">
            <v>0</v>
          </cell>
        </row>
        <row r="122320">
          <cell r="B122320">
            <v>19</v>
          </cell>
          <cell r="G122320">
            <v>0</v>
          </cell>
        </row>
        <row r="122321">
          <cell r="B122321">
            <v>19</v>
          </cell>
          <cell r="G122321">
            <v>0</v>
          </cell>
        </row>
        <row r="122322">
          <cell r="B122322">
            <v>19</v>
          </cell>
          <cell r="G122322">
            <v>0</v>
          </cell>
        </row>
        <row r="122323">
          <cell r="B122323">
            <v>19</v>
          </cell>
          <cell r="G122323">
            <v>0</v>
          </cell>
        </row>
        <row r="122324">
          <cell r="B122324">
            <v>19</v>
          </cell>
          <cell r="G122324">
            <v>0</v>
          </cell>
        </row>
        <row r="122325">
          <cell r="B122325">
            <v>19</v>
          </cell>
          <cell r="G122325">
            <v>0</v>
          </cell>
        </row>
        <row r="122326">
          <cell r="B122326">
            <v>19</v>
          </cell>
          <cell r="G122326">
            <v>0</v>
          </cell>
        </row>
        <row r="122327">
          <cell r="B122327">
            <v>19</v>
          </cell>
          <cell r="G122327">
            <v>0</v>
          </cell>
        </row>
        <row r="122328">
          <cell r="B122328">
            <v>19</v>
          </cell>
          <cell r="G122328">
            <v>0</v>
          </cell>
        </row>
        <row r="122329">
          <cell r="B122329">
            <v>19</v>
          </cell>
          <cell r="G122329">
            <v>0</v>
          </cell>
        </row>
        <row r="122330">
          <cell r="B122330">
            <v>20</v>
          </cell>
          <cell r="G122330">
            <v>0</v>
          </cell>
        </row>
        <row r="122331">
          <cell r="B122331">
            <v>20</v>
          </cell>
          <cell r="G122331">
            <v>0</v>
          </cell>
        </row>
        <row r="122332">
          <cell r="B122332">
            <v>20</v>
          </cell>
          <cell r="G122332">
            <v>0</v>
          </cell>
        </row>
        <row r="122333">
          <cell r="B122333">
            <v>20</v>
          </cell>
          <cell r="G122333">
            <v>0</v>
          </cell>
        </row>
        <row r="122334">
          <cell r="B122334">
            <v>20</v>
          </cell>
          <cell r="G122334">
            <v>0</v>
          </cell>
        </row>
        <row r="122335">
          <cell r="B122335">
            <v>20</v>
          </cell>
          <cell r="G122335">
            <v>0</v>
          </cell>
        </row>
        <row r="122336">
          <cell r="B122336">
            <v>20</v>
          </cell>
          <cell r="G122336">
            <v>0</v>
          </cell>
        </row>
        <row r="122337">
          <cell r="B122337">
            <v>20</v>
          </cell>
          <cell r="G122337">
            <v>0</v>
          </cell>
        </row>
        <row r="122338">
          <cell r="B122338">
            <v>20</v>
          </cell>
          <cell r="G122338">
            <v>0</v>
          </cell>
        </row>
        <row r="122339">
          <cell r="B122339">
            <v>20</v>
          </cell>
          <cell r="G122339">
            <v>0</v>
          </cell>
        </row>
        <row r="122340">
          <cell r="B122340">
            <v>20</v>
          </cell>
          <cell r="G122340">
            <v>0</v>
          </cell>
        </row>
        <row r="122341">
          <cell r="B122341">
            <v>20</v>
          </cell>
          <cell r="G122341">
            <v>0</v>
          </cell>
        </row>
        <row r="122342">
          <cell r="B122342">
            <v>21</v>
          </cell>
          <cell r="G122342">
            <v>0</v>
          </cell>
        </row>
        <row r="122343">
          <cell r="B122343">
            <v>21</v>
          </cell>
          <cell r="G122343">
            <v>0</v>
          </cell>
        </row>
        <row r="122344">
          <cell r="B122344">
            <v>21</v>
          </cell>
          <cell r="G122344">
            <v>0</v>
          </cell>
        </row>
        <row r="122345">
          <cell r="B122345">
            <v>21</v>
          </cell>
          <cell r="G122345">
            <v>0</v>
          </cell>
        </row>
        <row r="122346">
          <cell r="B122346">
            <v>21</v>
          </cell>
          <cell r="G122346">
            <v>0</v>
          </cell>
        </row>
        <row r="122347">
          <cell r="B122347">
            <v>21</v>
          </cell>
          <cell r="G122347">
            <v>0</v>
          </cell>
        </row>
        <row r="122348">
          <cell r="B122348">
            <v>21</v>
          </cell>
          <cell r="G122348">
            <v>0</v>
          </cell>
        </row>
        <row r="122349">
          <cell r="B122349">
            <v>21</v>
          </cell>
          <cell r="G122349">
            <v>0</v>
          </cell>
        </row>
        <row r="122350">
          <cell r="B122350">
            <v>21</v>
          </cell>
          <cell r="G122350">
            <v>0</v>
          </cell>
        </row>
        <row r="122351">
          <cell r="B122351">
            <v>21</v>
          </cell>
          <cell r="G122351">
            <v>0</v>
          </cell>
        </row>
        <row r="122352">
          <cell r="B122352">
            <v>21</v>
          </cell>
          <cell r="G122352">
            <v>0</v>
          </cell>
        </row>
        <row r="122353">
          <cell r="B122353">
            <v>21</v>
          </cell>
          <cell r="G122353">
            <v>0</v>
          </cell>
        </row>
        <row r="122354">
          <cell r="B122354">
            <v>22</v>
          </cell>
          <cell r="G122354">
            <v>1</v>
          </cell>
        </row>
        <row r="122355">
          <cell r="B122355">
            <v>22</v>
          </cell>
          <cell r="G122355">
            <v>1</v>
          </cell>
        </row>
        <row r="122356">
          <cell r="B122356">
            <v>22</v>
          </cell>
          <cell r="G122356">
            <v>1</v>
          </cell>
        </row>
        <row r="122357">
          <cell r="B122357">
            <v>22</v>
          </cell>
          <cell r="G122357">
            <v>1</v>
          </cell>
        </row>
        <row r="122358">
          <cell r="B122358">
            <v>22</v>
          </cell>
          <cell r="G122358">
            <v>1</v>
          </cell>
        </row>
        <row r="122359">
          <cell r="B122359">
            <v>22</v>
          </cell>
          <cell r="G122359">
            <v>1</v>
          </cell>
        </row>
        <row r="122360">
          <cell r="B122360">
            <v>22</v>
          </cell>
          <cell r="G122360">
            <v>1</v>
          </cell>
        </row>
        <row r="122361">
          <cell r="B122361">
            <v>22</v>
          </cell>
          <cell r="G122361">
            <v>0</v>
          </cell>
        </row>
        <row r="122362">
          <cell r="B122362">
            <v>22</v>
          </cell>
          <cell r="G122362">
            <v>0</v>
          </cell>
        </row>
        <row r="122363">
          <cell r="B122363">
            <v>22</v>
          </cell>
          <cell r="G122363">
            <v>0</v>
          </cell>
        </row>
        <row r="122364">
          <cell r="B122364">
            <v>22</v>
          </cell>
          <cell r="G122364">
            <v>0</v>
          </cell>
        </row>
        <row r="122365">
          <cell r="B122365">
            <v>22</v>
          </cell>
          <cell r="G122365">
            <v>1</v>
          </cell>
        </row>
        <row r="122366">
          <cell r="B122366">
            <v>23</v>
          </cell>
          <cell r="G122366">
            <v>1</v>
          </cell>
        </row>
        <row r="122367">
          <cell r="B122367">
            <v>23</v>
          </cell>
          <cell r="G122367">
            <v>1</v>
          </cell>
        </row>
        <row r="122368">
          <cell r="B122368">
            <v>23</v>
          </cell>
          <cell r="G122368">
            <v>1</v>
          </cell>
        </row>
        <row r="122369">
          <cell r="B122369">
            <v>23</v>
          </cell>
          <cell r="G122369">
            <v>1</v>
          </cell>
        </row>
        <row r="122370">
          <cell r="B122370">
            <v>23</v>
          </cell>
          <cell r="G122370">
            <v>1</v>
          </cell>
        </row>
        <row r="122371">
          <cell r="B122371">
            <v>23</v>
          </cell>
          <cell r="G122371">
            <v>1</v>
          </cell>
        </row>
        <row r="122372">
          <cell r="B122372">
            <v>23</v>
          </cell>
          <cell r="G122372">
            <v>0</v>
          </cell>
        </row>
        <row r="122373">
          <cell r="B122373">
            <v>23</v>
          </cell>
          <cell r="G122373">
            <v>0</v>
          </cell>
        </row>
        <row r="122374">
          <cell r="B122374">
            <v>23</v>
          </cell>
          <cell r="G122374">
            <v>0</v>
          </cell>
        </row>
        <row r="122375">
          <cell r="B122375">
            <v>23</v>
          </cell>
          <cell r="G122375">
            <v>0</v>
          </cell>
        </row>
        <row r="122376">
          <cell r="B122376">
            <v>23</v>
          </cell>
          <cell r="G122376">
            <v>0</v>
          </cell>
        </row>
        <row r="122377">
          <cell r="B122377">
            <v>23</v>
          </cell>
          <cell r="G122377">
            <v>0</v>
          </cell>
        </row>
        <row r="122378">
          <cell r="B122378">
            <v>24</v>
          </cell>
          <cell r="G122378">
            <v>1</v>
          </cell>
        </row>
        <row r="122379">
          <cell r="B122379">
            <v>24</v>
          </cell>
          <cell r="G122379">
            <v>1</v>
          </cell>
        </row>
        <row r="122380">
          <cell r="B122380">
            <v>24</v>
          </cell>
          <cell r="G122380">
            <v>1</v>
          </cell>
        </row>
        <row r="122381">
          <cell r="B122381">
            <v>24</v>
          </cell>
          <cell r="G122381">
            <v>1</v>
          </cell>
        </row>
        <row r="122382">
          <cell r="B122382">
            <v>24</v>
          </cell>
          <cell r="G122382">
            <v>1</v>
          </cell>
        </row>
        <row r="122383">
          <cell r="B122383">
            <v>24</v>
          </cell>
          <cell r="G122383">
            <v>1</v>
          </cell>
        </row>
        <row r="122384">
          <cell r="B122384">
            <v>24</v>
          </cell>
          <cell r="G122384">
            <v>0</v>
          </cell>
        </row>
        <row r="122385">
          <cell r="B122385">
            <v>24</v>
          </cell>
          <cell r="G122385">
            <v>0</v>
          </cell>
        </row>
        <row r="122386">
          <cell r="B122386">
            <v>24</v>
          </cell>
          <cell r="G122386">
            <v>0</v>
          </cell>
        </row>
        <row r="122387">
          <cell r="B122387">
            <v>24</v>
          </cell>
          <cell r="G122387">
            <v>0</v>
          </cell>
        </row>
        <row r="122388">
          <cell r="B122388">
            <v>24</v>
          </cell>
          <cell r="G122388">
            <v>0</v>
          </cell>
        </row>
        <row r="122389">
          <cell r="B122389">
            <v>24</v>
          </cell>
          <cell r="G122389">
            <v>0</v>
          </cell>
        </row>
        <row r="122390">
          <cell r="B122390">
            <v>1</v>
          </cell>
          <cell r="G122390">
            <v>0</v>
          </cell>
        </row>
        <row r="122391">
          <cell r="B122391">
            <v>1</v>
          </cell>
          <cell r="G122391">
            <v>0</v>
          </cell>
        </row>
        <row r="122392">
          <cell r="B122392">
            <v>1</v>
          </cell>
          <cell r="G122392">
            <v>0</v>
          </cell>
        </row>
        <row r="122393">
          <cell r="B122393">
            <v>1</v>
          </cell>
          <cell r="G122393">
            <v>0</v>
          </cell>
        </row>
        <row r="122394">
          <cell r="B122394">
            <v>1</v>
          </cell>
          <cell r="G122394">
            <v>0</v>
          </cell>
        </row>
        <row r="122395">
          <cell r="B122395">
            <v>1</v>
          </cell>
          <cell r="G122395">
            <v>0</v>
          </cell>
        </row>
        <row r="122396">
          <cell r="B122396">
            <v>1</v>
          </cell>
          <cell r="G122396">
            <v>0</v>
          </cell>
        </row>
        <row r="122397">
          <cell r="B122397">
            <v>1</v>
          </cell>
          <cell r="G122397">
            <v>0</v>
          </cell>
        </row>
        <row r="122398">
          <cell r="B122398">
            <v>1</v>
          </cell>
          <cell r="G122398">
            <v>0</v>
          </cell>
        </row>
        <row r="122399">
          <cell r="B122399">
            <v>1</v>
          </cell>
          <cell r="G122399">
            <v>0</v>
          </cell>
        </row>
        <row r="122400">
          <cell r="B122400">
            <v>1</v>
          </cell>
          <cell r="G122400">
            <v>0</v>
          </cell>
        </row>
        <row r="122401">
          <cell r="B122401">
            <v>1</v>
          </cell>
          <cell r="G122401">
            <v>0</v>
          </cell>
        </row>
        <row r="122402">
          <cell r="B122402">
            <v>2</v>
          </cell>
          <cell r="G122402">
            <v>0</v>
          </cell>
        </row>
        <row r="122403">
          <cell r="B122403">
            <v>2</v>
          </cell>
          <cell r="G122403">
            <v>0</v>
          </cell>
        </row>
        <row r="122404">
          <cell r="B122404">
            <v>2</v>
          </cell>
          <cell r="G122404">
            <v>0</v>
          </cell>
        </row>
        <row r="122405">
          <cell r="B122405">
            <v>2</v>
          </cell>
          <cell r="G122405">
            <v>0</v>
          </cell>
        </row>
        <row r="122406">
          <cell r="B122406">
            <v>2</v>
          </cell>
          <cell r="G122406">
            <v>0</v>
          </cell>
        </row>
        <row r="122407">
          <cell r="B122407">
            <v>2</v>
          </cell>
          <cell r="G122407">
            <v>0</v>
          </cell>
        </row>
        <row r="122408">
          <cell r="B122408">
            <v>2</v>
          </cell>
          <cell r="G122408">
            <v>0</v>
          </cell>
        </row>
        <row r="122409">
          <cell r="B122409">
            <v>2</v>
          </cell>
          <cell r="G122409">
            <v>0</v>
          </cell>
        </row>
        <row r="122410">
          <cell r="B122410">
            <v>2</v>
          </cell>
          <cell r="G122410">
            <v>0</v>
          </cell>
        </row>
        <row r="122411">
          <cell r="B122411">
            <v>2</v>
          </cell>
          <cell r="G122411">
            <v>0</v>
          </cell>
        </row>
        <row r="122412">
          <cell r="B122412">
            <v>2</v>
          </cell>
          <cell r="G122412">
            <v>0</v>
          </cell>
        </row>
        <row r="122413">
          <cell r="B122413">
            <v>2</v>
          </cell>
          <cell r="G122413">
            <v>0</v>
          </cell>
        </row>
        <row r="122414">
          <cell r="B122414">
            <v>3</v>
          </cell>
          <cell r="G122414">
            <v>0</v>
          </cell>
        </row>
        <row r="122415">
          <cell r="B122415">
            <v>3</v>
          </cell>
          <cell r="G122415">
            <v>0</v>
          </cell>
        </row>
        <row r="122416">
          <cell r="B122416">
            <v>3</v>
          </cell>
          <cell r="G122416">
            <v>0</v>
          </cell>
        </row>
        <row r="122417">
          <cell r="B122417">
            <v>3</v>
          </cell>
          <cell r="G122417">
            <v>0</v>
          </cell>
        </row>
        <row r="122418">
          <cell r="B122418">
            <v>3</v>
          </cell>
          <cell r="G122418">
            <v>0</v>
          </cell>
        </row>
        <row r="122419">
          <cell r="B122419">
            <v>3</v>
          </cell>
          <cell r="G122419">
            <v>0</v>
          </cell>
        </row>
        <row r="122420">
          <cell r="B122420">
            <v>3</v>
          </cell>
          <cell r="G122420">
            <v>0</v>
          </cell>
        </row>
        <row r="122421">
          <cell r="B122421">
            <v>3</v>
          </cell>
          <cell r="G122421">
            <v>0</v>
          </cell>
        </row>
        <row r="122422">
          <cell r="B122422">
            <v>3</v>
          </cell>
          <cell r="G122422">
            <v>0</v>
          </cell>
        </row>
        <row r="122423">
          <cell r="B122423">
            <v>3</v>
          </cell>
          <cell r="G122423">
            <v>0</v>
          </cell>
        </row>
        <row r="122424">
          <cell r="B122424">
            <v>3</v>
          </cell>
          <cell r="G122424">
            <v>0</v>
          </cell>
        </row>
        <row r="122425">
          <cell r="B122425">
            <v>3</v>
          </cell>
          <cell r="G122425">
            <v>0</v>
          </cell>
        </row>
        <row r="122426">
          <cell r="B122426">
            <v>4</v>
          </cell>
          <cell r="G122426">
            <v>0</v>
          </cell>
        </row>
        <row r="122427">
          <cell r="B122427">
            <v>4</v>
          </cell>
          <cell r="G122427">
            <v>0</v>
          </cell>
        </row>
        <row r="122428">
          <cell r="B122428">
            <v>4</v>
          </cell>
          <cell r="G122428">
            <v>0</v>
          </cell>
        </row>
        <row r="122429">
          <cell r="B122429">
            <v>4</v>
          </cell>
          <cell r="G122429">
            <v>0</v>
          </cell>
        </row>
        <row r="122430">
          <cell r="B122430">
            <v>4</v>
          </cell>
          <cell r="G122430">
            <v>0</v>
          </cell>
        </row>
        <row r="122431">
          <cell r="B122431">
            <v>4</v>
          </cell>
          <cell r="G122431">
            <v>0</v>
          </cell>
        </row>
        <row r="122432">
          <cell r="B122432">
            <v>4</v>
          </cell>
          <cell r="G122432">
            <v>0</v>
          </cell>
        </row>
        <row r="122433">
          <cell r="B122433">
            <v>4</v>
          </cell>
          <cell r="G122433">
            <v>0</v>
          </cell>
        </row>
        <row r="122434">
          <cell r="B122434">
            <v>4</v>
          </cell>
          <cell r="G122434">
            <v>0</v>
          </cell>
        </row>
        <row r="122435">
          <cell r="B122435">
            <v>4</v>
          </cell>
          <cell r="G122435">
            <v>0</v>
          </cell>
        </row>
        <row r="122436">
          <cell r="B122436">
            <v>4</v>
          </cell>
          <cell r="G122436">
            <v>0</v>
          </cell>
        </row>
        <row r="122437">
          <cell r="B122437">
            <v>4</v>
          </cell>
          <cell r="G122437">
            <v>0</v>
          </cell>
        </row>
        <row r="122438">
          <cell r="B122438">
            <v>5</v>
          </cell>
          <cell r="G122438">
            <v>0</v>
          </cell>
        </row>
        <row r="122439">
          <cell r="B122439">
            <v>5</v>
          </cell>
          <cell r="G122439">
            <v>0</v>
          </cell>
        </row>
        <row r="122440">
          <cell r="B122440">
            <v>5</v>
          </cell>
          <cell r="G122440">
            <v>0</v>
          </cell>
        </row>
        <row r="122441">
          <cell r="B122441">
            <v>5</v>
          </cell>
          <cell r="G122441">
            <v>0</v>
          </cell>
        </row>
        <row r="122442">
          <cell r="B122442">
            <v>5</v>
          </cell>
          <cell r="G122442">
            <v>0</v>
          </cell>
        </row>
        <row r="122443">
          <cell r="B122443">
            <v>5</v>
          </cell>
          <cell r="G122443">
            <v>0</v>
          </cell>
        </row>
        <row r="122444">
          <cell r="B122444">
            <v>5</v>
          </cell>
          <cell r="G122444">
            <v>0</v>
          </cell>
        </row>
        <row r="122445">
          <cell r="B122445">
            <v>5</v>
          </cell>
          <cell r="G122445">
            <v>0</v>
          </cell>
        </row>
        <row r="122446">
          <cell r="B122446">
            <v>5</v>
          </cell>
          <cell r="G122446">
            <v>0</v>
          </cell>
        </row>
        <row r="122447">
          <cell r="B122447">
            <v>5</v>
          </cell>
          <cell r="G122447">
            <v>0</v>
          </cell>
        </row>
        <row r="122448">
          <cell r="B122448">
            <v>5</v>
          </cell>
          <cell r="G122448">
            <v>0</v>
          </cell>
        </row>
        <row r="122449">
          <cell r="B122449">
            <v>5</v>
          </cell>
          <cell r="G122449">
            <v>0</v>
          </cell>
        </row>
        <row r="122450">
          <cell r="B122450">
            <v>6</v>
          </cell>
          <cell r="G122450">
            <v>0</v>
          </cell>
        </row>
        <row r="122451">
          <cell r="B122451">
            <v>6</v>
          </cell>
          <cell r="G122451">
            <v>0</v>
          </cell>
        </row>
        <row r="122452">
          <cell r="B122452">
            <v>6</v>
          </cell>
          <cell r="G122452">
            <v>0</v>
          </cell>
        </row>
        <row r="122453">
          <cell r="B122453">
            <v>6</v>
          </cell>
          <cell r="G122453">
            <v>0</v>
          </cell>
        </row>
        <row r="122454">
          <cell r="B122454">
            <v>6</v>
          </cell>
          <cell r="G122454">
            <v>0</v>
          </cell>
        </row>
        <row r="122455">
          <cell r="B122455">
            <v>6</v>
          </cell>
          <cell r="G122455">
            <v>0</v>
          </cell>
        </row>
        <row r="122456">
          <cell r="B122456">
            <v>6</v>
          </cell>
          <cell r="G122456">
            <v>0</v>
          </cell>
        </row>
        <row r="122457">
          <cell r="B122457">
            <v>6</v>
          </cell>
          <cell r="G122457">
            <v>0</v>
          </cell>
        </row>
        <row r="122458">
          <cell r="B122458">
            <v>6</v>
          </cell>
          <cell r="G122458">
            <v>0</v>
          </cell>
        </row>
        <row r="122459">
          <cell r="B122459">
            <v>6</v>
          </cell>
          <cell r="G122459">
            <v>0</v>
          </cell>
        </row>
        <row r="122460">
          <cell r="B122460">
            <v>6</v>
          </cell>
          <cell r="G122460">
            <v>0</v>
          </cell>
        </row>
        <row r="122461">
          <cell r="B122461">
            <v>6</v>
          </cell>
          <cell r="G122461">
            <v>0</v>
          </cell>
        </row>
        <row r="122462">
          <cell r="B122462">
            <v>7</v>
          </cell>
          <cell r="G122462">
            <v>0</v>
          </cell>
        </row>
        <row r="122463">
          <cell r="B122463">
            <v>7</v>
          </cell>
          <cell r="G122463">
            <v>0</v>
          </cell>
        </row>
        <row r="122464">
          <cell r="B122464">
            <v>7</v>
          </cell>
          <cell r="G122464">
            <v>0</v>
          </cell>
        </row>
        <row r="122465">
          <cell r="B122465">
            <v>7</v>
          </cell>
          <cell r="G122465">
            <v>0</v>
          </cell>
        </row>
        <row r="122466">
          <cell r="B122466">
            <v>7</v>
          </cell>
          <cell r="G122466">
            <v>0</v>
          </cell>
        </row>
        <row r="122467">
          <cell r="B122467">
            <v>7</v>
          </cell>
          <cell r="G122467">
            <v>0</v>
          </cell>
        </row>
        <row r="122468">
          <cell r="B122468">
            <v>7</v>
          </cell>
          <cell r="G122468">
            <v>0</v>
          </cell>
        </row>
        <row r="122469">
          <cell r="B122469">
            <v>7</v>
          </cell>
          <cell r="G122469">
            <v>0</v>
          </cell>
        </row>
        <row r="122470">
          <cell r="B122470">
            <v>7</v>
          </cell>
          <cell r="G122470">
            <v>0</v>
          </cell>
        </row>
        <row r="122471">
          <cell r="B122471">
            <v>7</v>
          </cell>
          <cell r="G122471">
            <v>0</v>
          </cell>
        </row>
        <row r="122472">
          <cell r="B122472">
            <v>7</v>
          </cell>
          <cell r="G122472">
            <v>0</v>
          </cell>
        </row>
        <row r="122473">
          <cell r="B122473">
            <v>7</v>
          </cell>
          <cell r="G122473">
            <v>0</v>
          </cell>
        </row>
        <row r="122474">
          <cell r="B122474">
            <v>8</v>
          </cell>
          <cell r="G122474">
            <v>0</v>
          </cell>
        </row>
        <row r="122475">
          <cell r="B122475">
            <v>8</v>
          </cell>
          <cell r="G122475">
            <v>0</v>
          </cell>
        </row>
        <row r="122476">
          <cell r="B122476">
            <v>8</v>
          </cell>
          <cell r="G122476">
            <v>0</v>
          </cell>
        </row>
        <row r="122477">
          <cell r="B122477">
            <v>8</v>
          </cell>
          <cell r="G122477">
            <v>0</v>
          </cell>
        </row>
        <row r="122478">
          <cell r="B122478">
            <v>8</v>
          </cell>
          <cell r="G122478">
            <v>0</v>
          </cell>
        </row>
        <row r="122479">
          <cell r="B122479">
            <v>8</v>
          </cell>
          <cell r="G122479">
            <v>0</v>
          </cell>
        </row>
        <row r="122480">
          <cell r="B122480">
            <v>8</v>
          </cell>
          <cell r="G122480">
            <v>0</v>
          </cell>
        </row>
        <row r="122481">
          <cell r="B122481">
            <v>8</v>
          </cell>
          <cell r="G122481">
            <v>0</v>
          </cell>
        </row>
        <row r="122482">
          <cell r="B122482">
            <v>8</v>
          </cell>
          <cell r="G122482">
            <v>0</v>
          </cell>
        </row>
        <row r="122483">
          <cell r="B122483">
            <v>8</v>
          </cell>
          <cell r="G122483">
            <v>0</v>
          </cell>
        </row>
        <row r="122484">
          <cell r="B122484">
            <v>8</v>
          </cell>
          <cell r="G122484">
            <v>0</v>
          </cell>
        </row>
        <row r="122485">
          <cell r="B122485">
            <v>8</v>
          </cell>
          <cell r="G122485">
            <v>0</v>
          </cell>
        </row>
        <row r="122486">
          <cell r="B122486">
            <v>9</v>
          </cell>
          <cell r="G122486">
            <v>0</v>
          </cell>
        </row>
        <row r="122487">
          <cell r="B122487">
            <v>9</v>
          </cell>
          <cell r="G122487">
            <v>0</v>
          </cell>
        </row>
        <row r="122488">
          <cell r="B122488">
            <v>9</v>
          </cell>
          <cell r="G122488">
            <v>0</v>
          </cell>
        </row>
        <row r="122489">
          <cell r="B122489">
            <v>9</v>
          </cell>
          <cell r="G122489">
            <v>0</v>
          </cell>
        </row>
        <row r="122490">
          <cell r="B122490">
            <v>9</v>
          </cell>
          <cell r="G122490">
            <v>0</v>
          </cell>
        </row>
        <row r="122491">
          <cell r="B122491">
            <v>9</v>
          </cell>
          <cell r="G122491">
            <v>0</v>
          </cell>
        </row>
        <row r="122492">
          <cell r="B122492">
            <v>9</v>
          </cell>
          <cell r="G122492">
            <v>0</v>
          </cell>
        </row>
        <row r="122493">
          <cell r="B122493">
            <v>9</v>
          </cell>
          <cell r="G122493">
            <v>0</v>
          </cell>
        </row>
        <row r="122494">
          <cell r="B122494">
            <v>9</v>
          </cell>
          <cell r="G122494">
            <v>0</v>
          </cell>
        </row>
        <row r="122495">
          <cell r="B122495">
            <v>9</v>
          </cell>
          <cell r="G122495">
            <v>0</v>
          </cell>
        </row>
        <row r="122496">
          <cell r="B122496">
            <v>9</v>
          </cell>
          <cell r="G122496">
            <v>0</v>
          </cell>
        </row>
        <row r="122497">
          <cell r="B122497">
            <v>9</v>
          </cell>
          <cell r="G122497">
            <v>0</v>
          </cell>
        </row>
        <row r="122498">
          <cell r="B122498">
            <v>10</v>
          </cell>
          <cell r="G122498">
            <v>0</v>
          </cell>
        </row>
        <row r="122499">
          <cell r="B122499">
            <v>10</v>
          </cell>
          <cell r="G122499">
            <v>0</v>
          </cell>
        </row>
        <row r="122500">
          <cell r="B122500">
            <v>10</v>
          </cell>
          <cell r="G122500">
            <v>0</v>
          </cell>
        </row>
        <row r="122501">
          <cell r="B122501">
            <v>10</v>
          </cell>
          <cell r="G122501">
            <v>0</v>
          </cell>
        </row>
        <row r="122502">
          <cell r="B122502">
            <v>10</v>
          </cell>
          <cell r="G122502">
            <v>0</v>
          </cell>
        </row>
        <row r="122503">
          <cell r="B122503">
            <v>10</v>
          </cell>
          <cell r="G122503">
            <v>0</v>
          </cell>
        </row>
        <row r="122504">
          <cell r="B122504">
            <v>10</v>
          </cell>
          <cell r="G122504">
            <v>0</v>
          </cell>
        </row>
        <row r="122505">
          <cell r="B122505">
            <v>10</v>
          </cell>
          <cell r="G122505">
            <v>0</v>
          </cell>
        </row>
        <row r="122506">
          <cell r="B122506">
            <v>10</v>
          </cell>
          <cell r="G122506">
            <v>0</v>
          </cell>
        </row>
        <row r="122507">
          <cell r="B122507">
            <v>10</v>
          </cell>
          <cell r="G122507">
            <v>0</v>
          </cell>
        </row>
        <row r="122508">
          <cell r="B122508">
            <v>10</v>
          </cell>
          <cell r="G122508">
            <v>0</v>
          </cell>
        </row>
        <row r="122509">
          <cell r="B122509">
            <v>10</v>
          </cell>
          <cell r="G122509">
            <v>0</v>
          </cell>
        </row>
        <row r="122510">
          <cell r="B122510">
            <v>11</v>
          </cell>
          <cell r="G122510">
            <v>0</v>
          </cell>
        </row>
        <row r="122511">
          <cell r="B122511">
            <v>11</v>
          </cell>
          <cell r="G122511">
            <v>0</v>
          </cell>
        </row>
        <row r="122512">
          <cell r="B122512">
            <v>11</v>
          </cell>
          <cell r="G122512">
            <v>0</v>
          </cell>
        </row>
        <row r="122513">
          <cell r="B122513">
            <v>11</v>
          </cell>
          <cell r="G122513">
            <v>0</v>
          </cell>
        </row>
        <row r="122514">
          <cell r="B122514">
            <v>11</v>
          </cell>
          <cell r="G122514">
            <v>0</v>
          </cell>
        </row>
        <row r="122515">
          <cell r="B122515">
            <v>11</v>
          </cell>
          <cell r="G122515">
            <v>0</v>
          </cell>
        </row>
        <row r="122516">
          <cell r="B122516">
            <v>11</v>
          </cell>
          <cell r="G122516">
            <v>0</v>
          </cell>
        </row>
        <row r="122517">
          <cell r="B122517">
            <v>11</v>
          </cell>
          <cell r="G122517">
            <v>0</v>
          </cell>
        </row>
        <row r="122518">
          <cell r="B122518">
            <v>11</v>
          </cell>
          <cell r="G122518">
            <v>0</v>
          </cell>
        </row>
        <row r="122519">
          <cell r="B122519">
            <v>11</v>
          </cell>
          <cell r="G122519">
            <v>0</v>
          </cell>
        </row>
        <row r="122520">
          <cell r="B122520">
            <v>11</v>
          </cell>
          <cell r="G122520">
            <v>0</v>
          </cell>
        </row>
        <row r="122521">
          <cell r="B122521">
            <v>11</v>
          </cell>
          <cell r="G122521">
            <v>0</v>
          </cell>
        </row>
        <row r="122522">
          <cell r="B122522">
            <v>12</v>
          </cell>
          <cell r="G122522">
            <v>0</v>
          </cell>
        </row>
        <row r="122523">
          <cell r="B122523">
            <v>12</v>
          </cell>
          <cell r="G122523">
            <v>0</v>
          </cell>
        </row>
        <row r="122524">
          <cell r="B122524">
            <v>12</v>
          </cell>
          <cell r="G122524">
            <v>0</v>
          </cell>
        </row>
        <row r="122525">
          <cell r="B122525">
            <v>12</v>
          </cell>
          <cell r="G122525">
            <v>0</v>
          </cell>
        </row>
        <row r="122526">
          <cell r="B122526">
            <v>12</v>
          </cell>
          <cell r="G122526">
            <v>0</v>
          </cell>
        </row>
        <row r="122527">
          <cell r="B122527">
            <v>12</v>
          </cell>
          <cell r="G122527">
            <v>0</v>
          </cell>
        </row>
        <row r="122528">
          <cell r="B122528">
            <v>12</v>
          </cell>
          <cell r="G122528">
            <v>0</v>
          </cell>
        </row>
        <row r="122529">
          <cell r="B122529">
            <v>12</v>
          </cell>
          <cell r="G122529">
            <v>0</v>
          </cell>
        </row>
        <row r="122530">
          <cell r="B122530">
            <v>12</v>
          </cell>
          <cell r="G122530">
            <v>0</v>
          </cell>
        </row>
        <row r="122531">
          <cell r="B122531">
            <v>12</v>
          </cell>
          <cell r="G122531">
            <v>0</v>
          </cell>
        </row>
        <row r="122532">
          <cell r="B122532">
            <v>12</v>
          </cell>
          <cell r="G122532">
            <v>0</v>
          </cell>
        </row>
        <row r="122533">
          <cell r="B122533">
            <v>12</v>
          </cell>
          <cell r="G122533">
            <v>0</v>
          </cell>
        </row>
        <row r="122534">
          <cell r="B122534">
            <v>13</v>
          </cell>
          <cell r="G122534">
            <v>0</v>
          </cell>
        </row>
        <row r="122535">
          <cell r="B122535">
            <v>13</v>
          </cell>
          <cell r="G122535">
            <v>0</v>
          </cell>
        </row>
        <row r="122536">
          <cell r="B122536">
            <v>13</v>
          </cell>
          <cell r="G122536">
            <v>0</v>
          </cell>
        </row>
        <row r="122537">
          <cell r="B122537">
            <v>13</v>
          </cell>
          <cell r="G122537">
            <v>0</v>
          </cell>
        </row>
        <row r="122538">
          <cell r="B122538">
            <v>13</v>
          </cell>
          <cell r="G122538">
            <v>0</v>
          </cell>
        </row>
        <row r="122539">
          <cell r="B122539">
            <v>13</v>
          </cell>
          <cell r="G122539">
            <v>0</v>
          </cell>
        </row>
        <row r="122540">
          <cell r="B122540">
            <v>13</v>
          </cell>
          <cell r="G122540">
            <v>0</v>
          </cell>
        </row>
        <row r="122541">
          <cell r="B122541">
            <v>13</v>
          </cell>
          <cell r="G122541">
            <v>0</v>
          </cell>
        </row>
        <row r="122542">
          <cell r="B122542">
            <v>13</v>
          </cell>
          <cell r="G122542">
            <v>0</v>
          </cell>
        </row>
        <row r="122543">
          <cell r="B122543">
            <v>13</v>
          </cell>
          <cell r="G122543">
            <v>0</v>
          </cell>
        </row>
        <row r="122544">
          <cell r="B122544">
            <v>13</v>
          </cell>
          <cell r="G122544">
            <v>0</v>
          </cell>
        </row>
        <row r="122545">
          <cell r="B122545">
            <v>13</v>
          </cell>
          <cell r="G122545">
            <v>0</v>
          </cell>
        </row>
        <row r="122546">
          <cell r="B122546">
            <v>14</v>
          </cell>
          <cell r="G122546">
            <v>0</v>
          </cell>
        </row>
        <row r="122547">
          <cell r="B122547">
            <v>14</v>
          </cell>
          <cell r="G122547">
            <v>0</v>
          </cell>
        </row>
        <row r="122548">
          <cell r="B122548">
            <v>14</v>
          </cell>
          <cell r="G122548">
            <v>0</v>
          </cell>
        </row>
        <row r="122549">
          <cell r="B122549">
            <v>14</v>
          </cell>
          <cell r="G122549">
            <v>0</v>
          </cell>
        </row>
        <row r="122550">
          <cell r="B122550">
            <v>14</v>
          </cell>
          <cell r="G122550">
            <v>0</v>
          </cell>
        </row>
        <row r="122551">
          <cell r="B122551">
            <v>14</v>
          </cell>
          <cell r="G122551">
            <v>0</v>
          </cell>
        </row>
        <row r="122552">
          <cell r="B122552">
            <v>14</v>
          </cell>
          <cell r="G122552">
            <v>0</v>
          </cell>
        </row>
        <row r="122553">
          <cell r="B122553">
            <v>14</v>
          </cell>
          <cell r="G122553">
            <v>0</v>
          </cell>
        </row>
        <row r="122554">
          <cell r="B122554">
            <v>14</v>
          </cell>
          <cell r="G122554">
            <v>0</v>
          </cell>
        </row>
        <row r="122555">
          <cell r="B122555">
            <v>14</v>
          </cell>
          <cell r="G122555">
            <v>0</v>
          </cell>
        </row>
        <row r="122556">
          <cell r="B122556">
            <v>14</v>
          </cell>
          <cell r="G122556">
            <v>0</v>
          </cell>
        </row>
        <row r="122557">
          <cell r="B122557">
            <v>14</v>
          </cell>
          <cell r="G122557">
            <v>0</v>
          </cell>
        </row>
        <row r="122558">
          <cell r="B122558">
            <v>15</v>
          </cell>
          <cell r="G122558">
            <v>0</v>
          </cell>
        </row>
        <row r="122559">
          <cell r="B122559">
            <v>15</v>
          </cell>
          <cell r="G122559">
            <v>0</v>
          </cell>
        </row>
        <row r="122560">
          <cell r="B122560">
            <v>15</v>
          </cell>
          <cell r="G122560">
            <v>0</v>
          </cell>
        </row>
        <row r="122561">
          <cell r="B122561">
            <v>15</v>
          </cell>
          <cell r="G122561">
            <v>0</v>
          </cell>
        </row>
        <row r="122562">
          <cell r="B122562">
            <v>15</v>
          </cell>
          <cell r="G122562">
            <v>0</v>
          </cell>
        </row>
        <row r="122563">
          <cell r="B122563">
            <v>15</v>
          </cell>
          <cell r="G122563">
            <v>0</v>
          </cell>
        </row>
        <row r="122564">
          <cell r="B122564">
            <v>15</v>
          </cell>
          <cell r="G122564">
            <v>0</v>
          </cell>
        </row>
        <row r="122565">
          <cell r="B122565">
            <v>15</v>
          </cell>
          <cell r="G122565">
            <v>0</v>
          </cell>
        </row>
        <row r="122566">
          <cell r="B122566">
            <v>15</v>
          </cell>
          <cell r="G122566">
            <v>0</v>
          </cell>
        </row>
        <row r="122567">
          <cell r="B122567">
            <v>15</v>
          </cell>
          <cell r="G122567">
            <v>0</v>
          </cell>
        </row>
        <row r="122568">
          <cell r="B122568">
            <v>15</v>
          </cell>
          <cell r="G122568">
            <v>0</v>
          </cell>
        </row>
        <row r="122569">
          <cell r="B122569">
            <v>15</v>
          </cell>
          <cell r="G122569">
            <v>0</v>
          </cell>
        </row>
        <row r="122570">
          <cell r="B122570">
            <v>16</v>
          </cell>
          <cell r="G122570">
            <v>0</v>
          </cell>
        </row>
        <row r="122571">
          <cell r="B122571">
            <v>16</v>
          </cell>
          <cell r="G122571">
            <v>0</v>
          </cell>
        </row>
        <row r="122572">
          <cell r="B122572">
            <v>16</v>
          </cell>
          <cell r="G122572">
            <v>0</v>
          </cell>
        </row>
        <row r="122573">
          <cell r="B122573">
            <v>16</v>
          </cell>
          <cell r="G122573">
            <v>0</v>
          </cell>
        </row>
        <row r="122574">
          <cell r="B122574">
            <v>16</v>
          </cell>
          <cell r="G122574">
            <v>0</v>
          </cell>
        </row>
        <row r="122575">
          <cell r="B122575">
            <v>16</v>
          </cell>
          <cell r="G122575">
            <v>0</v>
          </cell>
        </row>
        <row r="122576">
          <cell r="B122576">
            <v>16</v>
          </cell>
          <cell r="G122576">
            <v>0</v>
          </cell>
        </row>
        <row r="122577">
          <cell r="B122577">
            <v>16</v>
          </cell>
          <cell r="G122577">
            <v>0</v>
          </cell>
        </row>
        <row r="122578">
          <cell r="B122578">
            <v>16</v>
          </cell>
          <cell r="G122578">
            <v>0</v>
          </cell>
        </row>
        <row r="122579">
          <cell r="B122579">
            <v>16</v>
          </cell>
          <cell r="G122579">
            <v>0</v>
          </cell>
        </row>
        <row r="122580">
          <cell r="B122580">
            <v>16</v>
          </cell>
          <cell r="G122580">
            <v>0</v>
          </cell>
        </row>
        <row r="122581">
          <cell r="B122581">
            <v>16</v>
          </cell>
          <cell r="G122581">
            <v>0</v>
          </cell>
        </row>
        <row r="122582">
          <cell r="B122582">
            <v>17</v>
          </cell>
          <cell r="G122582">
            <v>0</v>
          </cell>
        </row>
        <row r="122583">
          <cell r="B122583">
            <v>17</v>
          </cell>
          <cell r="G122583">
            <v>0</v>
          </cell>
        </row>
        <row r="122584">
          <cell r="B122584">
            <v>17</v>
          </cell>
          <cell r="G122584">
            <v>0</v>
          </cell>
        </row>
        <row r="122585">
          <cell r="B122585">
            <v>17</v>
          </cell>
          <cell r="G122585">
            <v>0</v>
          </cell>
        </row>
        <row r="122586">
          <cell r="B122586">
            <v>17</v>
          </cell>
          <cell r="G122586">
            <v>0</v>
          </cell>
        </row>
        <row r="122587">
          <cell r="B122587">
            <v>17</v>
          </cell>
          <cell r="G122587">
            <v>0</v>
          </cell>
        </row>
        <row r="122588">
          <cell r="B122588">
            <v>17</v>
          </cell>
          <cell r="G122588">
            <v>0</v>
          </cell>
        </row>
        <row r="122589">
          <cell r="B122589">
            <v>17</v>
          </cell>
          <cell r="G122589">
            <v>0</v>
          </cell>
        </row>
        <row r="122590">
          <cell r="B122590">
            <v>17</v>
          </cell>
          <cell r="G122590">
            <v>0</v>
          </cell>
        </row>
        <row r="122591">
          <cell r="B122591">
            <v>17</v>
          </cell>
          <cell r="G122591">
            <v>0</v>
          </cell>
        </row>
        <row r="122592">
          <cell r="B122592">
            <v>17</v>
          </cell>
          <cell r="G122592">
            <v>0</v>
          </cell>
        </row>
        <row r="122593">
          <cell r="B122593">
            <v>17</v>
          </cell>
          <cell r="G122593">
            <v>0</v>
          </cell>
        </row>
        <row r="122594">
          <cell r="B122594">
            <v>18</v>
          </cell>
          <cell r="G122594">
            <v>0</v>
          </cell>
        </row>
        <row r="122595">
          <cell r="B122595">
            <v>18</v>
          </cell>
          <cell r="G122595">
            <v>0</v>
          </cell>
        </row>
        <row r="122596">
          <cell r="B122596">
            <v>18</v>
          </cell>
          <cell r="G122596">
            <v>0</v>
          </cell>
        </row>
        <row r="122597">
          <cell r="B122597">
            <v>18</v>
          </cell>
          <cell r="G122597">
            <v>0</v>
          </cell>
        </row>
        <row r="122598">
          <cell r="B122598">
            <v>18</v>
          </cell>
          <cell r="G122598">
            <v>0</v>
          </cell>
        </row>
        <row r="122599">
          <cell r="B122599">
            <v>18</v>
          </cell>
          <cell r="G122599">
            <v>0</v>
          </cell>
        </row>
        <row r="122600">
          <cell r="B122600">
            <v>18</v>
          </cell>
          <cell r="G122600">
            <v>0</v>
          </cell>
        </row>
        <row r="122601">
          <cell r="B122601">
            <v>18</v>
          </cell>
          <cell r="G122601">
            <v>0</v>
          </cell>
        </row>
        <row r="122602">
          <cell r="B122602">
            <v>18</v>
          </cell>
          <cell r="G122602">
            <v>0</v>
          </cell>
        </row>
        <row r="122603">
          <cell r="B122603">
            <v>18</v>
          </cell>
          <cell r="G122603">
            <v>0</v>
          </cell>
        </row>
        <row r="122604">
          <cell r="B122604">
            <v>18</v>
          </cell>
          <cell r="G122604">
            <v>0</v>
          </cell>
        </row>
        <row r="122605">
          <cell r="B122605">
            <v>18</v>
          </cell>
          <cell r="G122605">
            <v>0</v>
          </cell>
        </row>
        <row r="122606">
          <cell r="B122606">
            <v>19</v>
          </cell>
          <cell r="G122606">
            <v>0</v>
          </cell>
        </row>
        <row r="122607">
          <cell r="B122607">
            <v>19</v>
          </cell>
          <cell r="G122607">
            <v>0</v>
          </cell>
        </row>
        <row r="122608">
          <cell r="B122608">
            <v>19</v>
          </cell>
          <cell r="G122608">
            <v>0</v>
          </cell>
        </row>
        <row r="122609">
          <cell r="B122609">
            <v>19</v>
          </cell>
          <cell r="G122609">
            <v>0</v>
          </cell>
        </row>
        <row r="122610">
          <cell r="B122610">
            <v>19</v>
          </cell>
          <cell r="G122610">
            <v>0</v>
          </cell>
        </row>
        <row r="122611">
          <cell r="B122611">
            <v>19</v>
          </cell>
          <cell r="G122611">
            <v>0</v>
          </cell>
        </row>
        <row r="122612">
          <cell r="B122612">
            <v>19</v>
          </cell>
          <cell r="G122612">
            <v>0</v>
          </cell>
        </row>
        <row r="122613">
          <cell r="B122613">
            <v>19</v>
          </cell>
          <cell r="G122613">
            <v>0</v>
          </cell>
        </row>
        <row r="122614">
          <cell r="B122614">
            <v>19</v>
          </cell>
          <cell r="G122614">
            <v>0</v>
          </cell>
        </row>
        <row r="122615">
          <cell r="B122615">
            <v>19</v>
          </cell>
          <cell r="G122615">
            <v>0</v>
          </cell>
        </row>
        <row r="122616">
          <cell r="B122616">
            <v>19</v>
          </cell>
          <cell r="G122616">
            <v>0</v>
          </cell>
        </row>
        <row r="122617">
          <cell r="B122617">
            <v>19</v>
          </cell>
          <cell r="G122617">
            <v>0</v>
          </cell>
        </row>
        <row r="122618">
          <cell r="B122618">
            <v>20</v>
          </cell>
          <cell r="G122618">
            <v>0</v>
          </cell>
        </row>
        <row r="122619">
          <cell r="B122619">
            <v>20</v>
          </cell>
          <cell r="G122619">
            <v>0</v>
          </cell>
        </row>
        <row r="122620">
          <cell r="B122620">
            <v>20</v>
          </cell>
          <cell r="G122620">
            <v>0</v>
          </cell>
        </row>
        <row r="122621">
          <cell r="B122621">
            <v>20</v>
          </cell>
          <cell r="G122621">
            <v>0</v>
          </cell>
        </row>
        <row r="122622">
          <cell r="B122622">
            <v>20</v>
          </cell>
          <cell r="G122622">
            <v>0</v>
          </cell>
        </row>
        <row r="122623">
          <cell r="B122623">
            <v>20</v>
          </cell>
          <cell r="G122623">
            <v>0</v>
          </cell>
        </row>
        <row r="122624">
          <cell r="B122624">
            <v>20</v>
          </cell>
          <cell r="G122624">
            <v>0</v>
          </cell>
        </row>
        <row r="122625">
          <cell r="B122625">
            <v>20</v>
          </cell>
          <cell r="G122625">
            <v>0</v>
          </cell>
        </row>
        <row r="122626">
          <cell r="B122626">
            <v>20</v>
          </cell>
          <cell r="G122626">
            <v>0</v>
          </cell>
        </row>
        <row r="122627">
          <cell r="B122627">
            <v>20</v>
          </cell>
          <cell r="G122627">
            <v>0</v>
          </cell>
        </row>
        <row r="122628">
          <cell r="B122628">
            <v>20</v>
          </cell>
          <cell r="G122628">
            <v>0</v>
          </cell>
        </row>
        <row r="122629">
          <cell r="B122629">
            <v>20</v>
          </cell>
          <cell r="G122629">
            <v>0</v>
          </cell>
        </row>
        <row r="122630">
          <cell r="B122630">
            <v>21</v>
          </cell>
          <cell r="G122630">
            <v>0</v>
          </cell>
        </row>
        <row r="122631">
          <cell r="B122631">
            <v>21</v>
          </cell>
          <cell r="G122631">
            <v>0</v>
          </cell>
        </row>
        <row r="122632">
          <cell r="B122632">
            <v>21</v>
          </cell>
          <cell r="G122632">
            <v>0</v>
          </cell>
        </row>
        <row r="122633">
          <cell r="B122633">
            <v>21</v>
          </cell>
          <cell r="G122633">
            <v>0</v>
          </cell>
        </row>
        <row r="122634">
          <cell r="B122634">
            <v>21</v>
          </cell>
          <cell r="G122634">
            <v>0</v>
          </cell>
        </row>
        <row r="122635">
          <cell r="B122635">
            <v>21</v>
          </cell>
          <cell r="G122635">
            <v>0</v>
          </cell>
        </row>
        <row r="122636">
          <cell r="B122636">
            <v>21</v>
          </cell>
          <cell r="G122636">
            <v>0</v>
          </cell>
        </row>
        <row r="122637">
          <cell r="B122637">
            <v>21</v>
          </cell>
          <cell r="G122637">
            <v>0</v>
          </cell>
        </row>
        <row r="122638">
          <cell r="B122638">
            <v>21</v>
          </cell>
          <cell r="G122638">
            <v>0</v>
          </cell>
        </row>
        <row r="122639">
          <cell r="B122639">
            <v>21</v>
          </cell>
          <cell r="G122639">
            <v>0</v>
          </cell>
        </row>
        <row r="122640">
          <cell r="B122640">
            <v>21</v>
          </cell>
          <cell r="G122640">
            <v>0</v>
          </cell>
        </row>
        <row r="122641">
          <cell r="B122641">
            <v>21</v>
          </cell>
          <cell r="G122641">
            <v>0</v>
          </cell>
        </row>
        <row r="122642">
          <cell r="B122642">
            <v>22</v>
          </cell>
          <cell r="G122642">
            <v>0</v>
          </cell>
        </row>
        <row r="122643">
          <cell r="B122643">
            <v>22</v>
          </cell>
          <cell r="G122643">
            <v>0</v>
          </cell>
        </row>
        <row r="122644">
          <cell r="B122644">
            <v>22</v>
          </cell>
          <cell r="G122644">
            <v>0</v>
          </cell>
        </row>
        <row r="122645">
          <cell r="B122645">
            <v>22</v>
          </cell>
          <cell r="G122645">
            <v>0</v>
          </cell>
        </row>
        <row r="122646">
          <cell r="B122646">
            <v>22</v>
          </cell>
          <cell r="G122646">
            <v>0</v>
          </cell>
        </row>
        <row r="122647">
          <cell r="B122647">
            <v>22</v>
          </cell>
          <cell r="G122647">
            <v>0</v>
          </cell>
        </row>
        <row r="122648">
          <cell r="B122648">
            <v>22</v>
          </cell>
          <cell r="G122648">
            <v>0</v>
          </cell>
        </row>
        <row r="122649">
          <cell r="B122649">
            <v>22</v>
          </cell>
          <cell r="G122649">
            <v>0</v>
          </cell>
        </row>
        <row r="122650">
          <cell r="B122650">
            <v>22</v>
          </cell>
          <cell r="G122650">
            <v>0</v>
          </cell>
        </row>
        <row r="122651">
          <cell r="B122651">
            <v>22</v>
          </cell>
          <cell r="G122651">
            <v>0</v>
          </cell>
        </row>
        <row r="122652">
          <cell r="B122652">
            <v>22</v>
          </cell>
          <cell r="G122652">
            <v>0</v>
          </cell>
        </row>
        <row r="122653">
          <cell r="B122653">
            <v>22</v>
          </cell>
          <cell r="G122653">
            <v>0</v>
          </cell>
        </row>
        <row r="122654">
          <cell r="B122654">
            <v>23</v>
          </cell>
          <cell r="G122654">
            <v>0</v>
          </cell>
        </row>
        <row r="122655">
          <cell r="B122655">
            <v>23</v>
          </cell>
          <cell r="G122655">
            <v>0</v>
          </cell>
        </row>
        <row r="122656">
          <cell r="B122656">
            <v>23</v>
          </cell>
          <cell r="G122656">
            <v>0</v>
          </cell>
        </row>
        <row r="122657">
          <cell r="B122657">
            <v>23</v>
          </cell>
          <cell r="G122657">
            <v>0</v>
          </cell>
        </row>
        <row r="122658">
          <cell r="B122658">
            <v>23</v>
          </cell>
          <cell r="G122658">
            <v>0</v>
          </cell>
        </row>
        <row r="122659">
          <cell r="B122659">
            <v>23</v>
          </cell>
          <cell r="G122659">
            <v>0</v>
          </cell>
        </row>
        <row r="122660">
          <cell r="B122660">
            <v>23</v>
          </cell>
          <cell r="G122660">
            <v>0</v>
          </cell>
        </row>
        <row r="122661">
          <cell r="B122661">
            <v>23</v>
          </cell>
          <cell r="G122661">
            <v>0</v>
          </cell>
        </row>
        <row r="122662">
          <cell r="B122662">
            <v>23</v>
          </cell>
          <cell r="G122662">
            <v>0</v>
          </cell>
        </row>
        <row r="122663">
          <cell r="B122663">
            <v>23</v>
          </cell>
          <cell r="G122663">
            <v>0</v>
          </cell>
        </row>
        <row r="122664">
          <cell r="B122664">
            <v>23</v>
          </cell>
          <cell r="G122664">
            <v>0</v>
          </cell>
        </row>
        <row r="122665">
          <cell r="B122665">
            <v>23</v>
          </cell>
          <cell r="G122665">
            <v>0</v>
          </cell>
        </row>
        <row r="122666">
          <cell r="B122666">
            <v>24</v>
          </cell>
          <cell r="G122666">
            <v>0</v>
          </cell>
        </row>
        <row r="122667">
          <cell r="B122667">
            <v>24</v>
          </cell>
          <cell r="G122667">
            <v>0</v>
          </cell>
        </row>
        <row r="122668">
          <cell r="B122668">
            <v>24</v>
          </cell>
          <cell r="G122668">
            <v>0</v>
          </cell>
        </row>
        <row r="122669">
          <cell r="B122669">
            <v>24</v>
          </cell>
          <cell r="G122669">
            <v>0</v>
          </cell>
        </row>
        <row r="122670">
          <cell r="B122670">
            <v>24</v>
          </cell>
          <cell r="G122670">
            <v>0</v>
          </cell>
        </row>
        <row r="122671">
          <cell r="B122671">
            <v>24</v>
          </cell>
          <cell r="G122671">
            <v>0</v>
          </cell>
        </row>
        <row r="122672">
          <cell r="B122672">
            <v>24</v>
          </cell>
          <cell r="G122672">
            <v>0</v>
          </cell>
        </row>
        <row r="122673">
          <cell r="B122673">
            <v>24</v>
          </cell>
          <cell r="G122673">
            <v>0</v>
          </cell>
        </row>
        <row r="122674">
          <cell r="B122674">
            <v>24</v>
          </cell>
          <cell r="G122674">
            <v>0</v>
          </cell>
        </row>
        <row r="122675">
          <cell r="B122675">
            <v>24</v>
          </cell>
          <cell r="G122675">
            <v>0</v>
          </cell>
        </row>
        <row r="122676">
          <cell r="B122676">
            <v>24</v>
          </cell>
          <cell r="G122676">
            <v>0</v>
          </cell>
        </row>
        <row r="122677">
          <cell r="B122677">
            <v>24</v>
          </cell>
          <cell r="G122677">
            <v>0</v>
          </cell>
        </row>
        <row r="122678">
          <cell r="B122678">
            <v>1</v>
          </cell>
          <cell r="G122678">
            <v>0</v>
          </cell>
        </row>
        <row r="122679">
          <cell r="B122679">
            <v>1</v>
          </cell>
          <cell r="G122679">
            <v>0</v>
          </cell>
        </row>
        <row r="122680">
          <cell r="B122680">
            <v>1</v>
          </cell>
          <cell r="G122680">
            <v>0</v>
          </cell>
        </row>
        <row r="122681">
          <cell r="B122681">
            <v>1</v>
          </cell>
          <cell r="G122681">
            <v>0</v>
          </cell>
        </row>
        <row r="122682">
          <cell r="B122682">
            <v>1</v>
          </cell>
          <cell r="G122682">
            <v>0</v>
          </cell>
        </row>
        <row r="122683">
          <cell r="B122683">
            <v>1</v>
          </cell>
          <cell r="G122683">
            <v>0</v>
          </cell>
        </row>
        <row r="122684">
          <cell r="B122684">
            <v>1</v>
          </cell>
          <cell r="G122684">
            <v>0</v>
          </cell>
        </row>
        <row r="122685">
          <cell r="B122685">
            <v>1</v>
          </cell>
          <cell r="G122685">
            <v>0</v>
          </cell>
        </row>
        <row r="122686">
          <cell r="B122686">
            <v>1</v>
          </cell>
          <cell r="G122686">
            <v>0</v>
          </cell>
        </row>
        <row r="122687">
          <cell r="B122687">
            <v>1</v>
          </cell>
          <cell r="G122687">
            <v>0</v>
          </cell>
        </row>
        <row r="122688">
          <cell r="B122688">
            <v>1</v>
          </cell>
          <cell r="G122688">
            <v>0</v>
          </cell>
        </row>
        <row r="122689">
          <cell r="B122689">
            <v>1</v>
          </cell>
          <cell r="G122689">
            <v>0</v>
          </cell>
        </row>
        <row r="122690">
          <cell r="B122690">
            <v>2</v>
          </cell>
          <cell r="G122690">
            <v>0</v>
          </cell>
        </row>
        <row r="122691">
          <cell r="B122691">
            <v>2</v>
          </cell>
          <cell r="G122691">
            <v>0</v>
          </cell>
        </row>
        <row r="122692">
          <cell r="B122692">
            <v>2</v>
          </cell>
          <cell r="G122692">
            <v>0</v>
          </cell>
        </row>
        <row r="122693">
          <cell r="B122693">
            <v>2</v>
          </cell>
          <cell r="G122693">
            <v>0</v>
          </cell>
        </row>
        <row r="122694">
          <cell r="B122694">
            <v>2</v>
          </cell>
          <cell r="G122694">
            <v>0</v>
          </cell>
        </row>
        <row r="122695">
          <cell r="B122695">
            <v>2</v>
          </cell>
          <cell r="G122695">
            <v>0</v>
          </cell>
        </row>
        <row r="122696">
          <cell r="B122696">
            <v>2</v>
          </cell>
          <cell r="G122696">
            <v>0</v>
          </cell>
        </row>
        <row r="122697">
          <cell r="B122697">
            <v>2</v>
          </cell>
          <cell r="G122697">
            <v>0</v>
          </cell>
        </row>
        <row r="122698">
          <cell r="B122698">
            <v>2</v>
          </cell>
          <cell r="G122698">
            <v>0</v>
          </cell>
        </row>
        <row r="122699">
          <cell r="B122699">
            <v>2</v>
          </cell>
          <cell r="G122699">
            <v>0</v>
          </cell>
        </row>
        <row r="122700">
          <cell r="B122700">
            <v>2</v>
          </cell>
          <cell r="G122700">
            <v>0</v>
          </cell>
        </row>
        <row r="122701">
          <cell r="B122701">
            <v>2</v>
          </cell>
          <cell r="G122701">
            <v>0</v>
          </cell>
        </row>
        <row r="122702">
          <cell r="B122702">
            <v>3</v>
          </cell>
          <cell r="G122702">
            <v>0</v>
          </cell>
        </row>
        <row r="122703">
          <cell r="B122703">
            <v>3</v>
          </cell>
          <cell r="G122703">
            <v>0</v>
          </cell>
        </row>
        <row r="122704">
          <cell r="B122704">
            <v>3</v>
          </cell>
          <cell r="G122704">
            <v>0</v>
          </cell>
        </row>
        <row r="122705">
          <cell r="B122705">
            <v>3</v>
          </cell>
          <cell r="G122705">
            <v>0</v>
          </cell>
        </row>
        <row r="122706">
          <cell r="B122706">
            <v>3</v>
          </cell>
          <cell r="G122706">
            <v>0</v>
          </cell>
        </row>
        <row r="122707">
          <cell r="B122707">
            <v>3</v>
          </cell>
          <cell r="G122707">
            <v>0</v>
          </cell>
        </row>
        <row r="122708">
          <cell r="B122708">
            <v>3</v>
          </cell>
          <cell r="G122708">
            <v>0</v>
          </cell>
        </row>
        <row r="122709">
          <cell r="B122709">
            <v>3</v>
          </cell>
          <cell r="G122709">
            <v>0</v>
          </cell>
        </row>
        <row r="122710">
          <cell r="B122710">
            <v>3</v>
          </cell>
          <cell r="G122710">
            <v>0</v>
          </cell>
        </row>
        <row r="122711">
          <cell r="B122711">
            <v>3</v>
          </cell>
          <cell r="G122711">
            <v>0</v>
          </cell>
        </row>
        <row r="122712">
          <cell r="B122712">
            <v>3</v>
          </cell>
          <cell r="G122712">
            <v>0</v>
          </cell>
        </row>
        <row r="122713">
          <cell r="B122713">
            <v>3</v>
          </cell>
          <cell r="G122713">
            <v>0</v>
          </cell>
        </row>
        <row r="122714">
          <cell r="B122714">
            <v>4</v>
          </cell>
          <cell r="G122714">
            <v>0</v>
          </cell>
        </row>
        <row r="122715">
          <cell r="B122715">
            <v>4</v>
          </cell>
          <cell r="G122715">
            <v>0</v>
          </cell>
        </row>
        <row r="122716">
          <cell r="B122716">
            <v>4</v>
          </cell>
          <cell r="G122716">
            <v>0</v>
          </cell>
        </row>
        <row r="122717">
          <cell r="B122717">
            <v>4</v>
          </cell>
          <cell r="G122717">
            <v>0</v>
          </cell>
        </row>
        <row r="122718">
          <cell r="B122718">
            <v>4</v>
          </cell>
          <cell r="G122718">
            <v>0</v>
          </cell>
        </row>
        <row r="122719">
          <cell r="B122719">
            <v>4</v>
          </cell>
          <cell r="G122719">
            <v>0</v>
          </cell>
        </row>
        <row r="122720">
          <cell r="B122720">
            <v>4</v>
          </cell>
          <cell r="G122720">
            <v>0</v>
          </cell>
        </row>
        <row r="122721">
          <cell r="B122721">
            <v>4</v>
          </cell>
          <cell r="G122721">
            <v>0</v>
          </cell>
        </row>
        <row r="122722">
          <cell r="B122722">
            <v>4</v>
          </cell>
          <cell r="G122722">
            <v>0</v>
          </cell>
        </row>
        <row r="122723">
          <cell r="B122723">
            <v>4</v>
          </cell>
          <cell r="G122723">
            <v>0</v>
          </cell>
        </row>
        <row r="122724">
          <cell r="B122724">
            <v>4</v>
          </cell>
          <cell r="G122724">
            <v>0</v>
          </cell>
        </row>
        <row r="122725">
          <cell r="B122725">
            <v>4</v>
          </cell>
          <cell r="G122725">
            <v>0</v>
          </cell>
        </row>
        <row r="122726">
          <cell r="B122726">
            <v>5</v>
          </cell>
          <cell r="G122726">
            <v>0</v>
          </cell>
        </row>
        <row r="122727">
          <cell r="B122727">
            <v>5</v>
          </cell>
          <cell r="G122727">
            <v>0</v>
          </cell>
        </row>
        <row r="122728">
          <cell r="B122728">
            <v>5</v>
          </cell>
          <cell r="G122728">
            <v>0</v>
          </cell>
        </row>
        <row r="122729">
          <cell r="B122729">
            <v>5</v>
          </cell>
          <cell r="G122729">
            <v>0</v>
          </cell>
        </row>
        <row r="122730">
          <cell r="B122730">
            <v>5</v>
          </cell>
          <cell r="G122730">
            <v>0</v>
          </cell>
        </row>
        <row r="122731">
          <cell r="B122731">
            <v>5</v>
          </cell>
          <cell r="G122731">
            <v>0</v>
          </cell>
        </row>
        <row r="122732">
          <cell r="B122732">
            <v>5</v>
          </cell>
          <cell r="G122732">
            <v>0</v>
          </cell>
        </row>
        <row r="122733">
          <cell r="B122733">
            <v>5</v>
          </cell>
          <cell r="G122733">
            <v>0</v>
          </cell>
        </row>
        <row r="122734">
          <cell r="B122734">
            <v>5</v>
          </cell>
          <cell r="G122734">
            <v>0</v>
          </cell>
        </row>
        <row r="122735">
          <cell r="B122735">
            <v>5</v>
          </cell>
          <cell r="G122735">
            <v>0</v>
          </cell>
        </row>
        <row r="122736">
          <cell r="B122736">
            <v>5</v>
          </cell>
          <cell r="G122736">
            <v>0</v>
          </cell>
        </row>
        <row r="122737">
          <cell r="B122737">
            <v>5</v>
          </cell>
          <cell r="G122737">
            <v>0</v>
          </cell>
        </row>
        <row r="122738">
          <cell r="B122738">
            <v>6</v>
          </cell>
          <cell r="G122738">
            <v>0</v>
          </cell>
        </row>
        <row r="122739">
          <cell r="B122739">
            <v>6</v>
          </cell>
          <cell r="G122739">
            <v>0</v>
          </cell>
        </row>
        <row r="122740">
          <cell r="B122740">
            <v>6</v>
          </cell>
          <cell r="G122740">
            <v>0</v>
          </cell>
        </row>
        <row r="122741">
          <cell r="B122741">
            <v>6</v>
          </cell>
          <cell r="G122741">
            <v>0</v>
          </cell>
        </row>
        <row r="122742">
          <cell r="B122742">
            <v>6</v>
          </cell>
          <cell r="G122742">
            <v>0</v>
          </cell>
        </row>
        <row r="122743">
          <cell r="B122743">
            <v>6</v>
          </cell>
          <cell r="G122743">
            <v>0</v>
          </cell>
        </row>
        <row r="122744">
          <cell r="B122744">
            <v>6</v>
          </cell>
          <cell r="G122744">
            <v>0</v>
          </cell>
        </row>
        <row r="122745">
          <cell r="B122745">
            <v>6</v>
          </cell>
          <cell r="G122745">
            <v>0</v>
          </cell>
        </row>
        <row r="122746">
          <cell r="B122746">
            <v>6</v>
          </cell>
          <cell r="G122746">
            <v>0</v>
          </cell>
        </row>
        <row r="122747">
          <cell r="B122747">
            <v>6</v>
          </cell>
          <cell r="G122747">
            <v>0</v>
          </cell>
        </row>
        <row r="122748">
          <cell r="B122748">
            <v>6</v>
          </cell>
          <cell r="G122748">
            <v>0</v>
          </cell>
        </row>
        <row r="122749">
          <cell r="B122749">
            <v>6</v>
          </cell>
          <cell r="G122749">
            <v>0</v>
          </cell>
        </row>
        <row r="122750">
          <cell r="B122750">
            <v>7</v>
          </cell>
          <cell r="G122750">
            <v>0</v>
          </cell>
        </row>
        <row r="122751">
          <cell r="B122751">
            <v>7</v>
          </cell>
          <cell r="G122751">
            <v>0</v>
          </cell>
        </row>
        <row r="122752">
          <cell r="B122752">
            <v>7</v>
          </cell>
          <cell r="G122752">
            <v>0</v>
          </cell>
        </row>
        <row r="122753">
          <cell r="B122753">
            <v>7</v>
          </cell>
          <cell r="G122753">
            <v>0</v>
          </cell>
        </row>
        <row r="122754">
          <cell r="B122754">
            <v>7</v>
          </cell>
          <cell r="G122754">
            <v>0</v>
          </cell>
        </row>
        <row r="122755">
          <cell r="B122755">
            <v>7</v>
          </cell>
          <cell r="G122755">
            <v>0</v>
          </cell>
        </row>
        <row r="122756">
          <cell r="B122756">
            <v>7</v>
          </cell>
          <cell r="G122756">
            <v>0</v>
          </cell>
        </row>
        <row r="122757">
          <cell r="B122757">
            <v>7</v>
          </cell>
          <cell r="G122757">
            <v>0</v>
          </cell>
        </row>
        <row r="122758">
          <cell r="B122758">
            <v>7</v>
          </cell>
          <cell r="G122758">
            <v>0</v>
          </cell>
        </row>
        <row r="122759">
          <cell r="B122759">
            <v>7</v>
          </cell>
          <cell r="G122759">
            <v>0</v>
          </cell>
        </row>
        <row r="122760">
          <cell r="B122760">
            <v>7</v>
          </cell>
          <cell r="G122760">
            <v>0</v>
          </cell>
        </row>
        <row r="122761">
          <cell r="B122761">
            <v>7</v>
          </cell>
          <cell r="G122761">
            <v>0</v>
          </cell>
        </row>
        <row r="122762">
          <cell r="B122762">
            <v>8</v>
          </cell>
          <cell r="G122762">
            <v>0</v>
          </cell>
        </row>
        <row r="122763">
          <cell r="B122763">
            <v>8</v>
          </cell>
          <cell r="G122763">
            <v>0</v>
          </cell>
        </row>
        <row r="122764">
          <cell r="B122764">
            <v>8</v>
          </cell>
          <cell r="G122764">
            <v>0</v>
          </cell>
        </row>
        <row r="122765">
          <cell r="B122765">
            <v>8</v>
          </cell>
          <cell r="G122765">
            <v>0</v>
          </cell>
        </row>
        <row r="122766">
          <cell r="B122766">
            <v>8</v>
          </cell>
          <cell r="G122766">
            <v>0</v>
          </cell>
        </row>
        <row r="122767">
          <cell r="B122767">
            <v>8</v>
          </cell>
          <cell r="G122767">
            <v>0</v>
          </cell>
        </row>
        <row r="122768">
          <cell r="B122768">
            <v>8</v>
          </cell>
          <cell r="G122768">
            <v>0</v>
          </cell>
        </row>
        <row r="122769">
          <cell r="B122769">
            <v>8</v>
          </cell>
          <cell r="G122769">
            <v>0</v>
          </cell>
        </row>
        <row r="122770">
          <cell r="B122770">
            <v>8</v>
          </cell>
          <cell r="G122770">
            <v>0</v>
          </cell>
        </row>
        <row r="122771">
          <cell r="B122771">
            <v>8</v>
          </cell>
          <cell r="G122771">
            <v>0</v>
          </cell>
        </row>
        <row r="122772">
          <cell r="B122772">
            <v>8</v>
          </cell>
          <cell r="G122772">
            <v>0</v>
          </cell>
        </row>
        <row r="122773">
          <cell r="B122773">
            <v>8</v>
          </cell>
          <cell r="G122773">
            <v>0</v>
          </cell>
        </row>
        <row r="122774">
          <cell r="B122774">
            <v>9</v>
          </cell>
          <cell r="G122774">
            <v>0</v>
          </cell>
        </row>
        <row r="122775">
          <cell r="B122775">
            <v>9</v>
          </cell>
          <cell r="G122775">
            <v>0</v>
          </cell>
        </row>
        <row r="122776">
          <cell r="B122776">
            <v>9</v>
          </cell>
          <cell r="G122776">
            <v>0</v>
          </cell>
        </row>
        <row r="122777">
          <cell r="B122777">
            <v>9</v>
          </cell>
          <cell r="G122777">
            <v>0</v>
          </cell>
        </row>
        <row r="122778">
          <cell r="B122778">
            <v>9</v>
          </cell>
          <cell r="G122778">
            <v>0</v>
          </cell>
        </row>
        <row r="122779">
          <cell r="B122779">
            <v>9</v>
          </cell>
          <cell r="G122779">
            <v>0</v>
          </cell>
        </row>
        <row r="122780">
          <cell r="B122780">
            <v>9</v>
          </cell>
          <cell r="G122780">
            <v>0</v>
          </cell>
        </row>
        <row r="122781">
          <cell r="B122781">
            <v>9</v>
          </cell>
          <cell r="G122781">
            <v>0</v>
          </cell>
        </row>
        <row r="122782">
          <cell r="B122782">
            <v>9</v>
          </cell>
          <cell r="G122782">
            <v>0</v>
          </cell>
        </row>
        <row r="122783">
          <cell r="B122783">
            <v>9</v>
          </cell>
          <cell r="G122783">
            <v>0</v>
          </cell>
        </row>
        <row r="122784">
          <cell r="B122784">
            <v>9</v>
          </cell>
          <cell r="G122784">
            <v>0</v>
          </cell>
        </row>
        <row r="122785">
          <cell r="B122785">
            <v>9</v>
          </cell>
          <cell r="G122785">
            <v>0</v>
          </cell>
        </row>
        <row r="122786">
          <cell r="B122786">
            <v>10</v>
          </cell>
          <cell r="G122786">
            <v>0</v>
          </cell>
        </row>
        <row r="122787">
          <cell r="B122787">
            <v>10</v>
          </cell>
          <cell r="G122787">
            <v>0</v>
          </cell>
        </row>
        <row r="122788">
          <cell r="B122788">
            <v>10</v>
          </cell>
          <cell r="G122788">
            <v>0</v>
          </cell>
        </row>
        <row r="122789">
          <cell r="B122789">
            <v>10</v>
          </cell>
          <cell r="G122789">
            <v>0</v>
          </cell>
        </row>
        <row r="122790">
          <cell r="B122790">
            <v>10</v>
          </cell>
          <cell r="G122790">
            <v>0</v>
          </cell>
        </row>
        <row r="122791">
          <cell r="B122791">
            <v>10</v>
          </cell>
          <cell r="G122791">
            <v>0</v>
          </cell>
        </row>
        <row r="122792">
          <cell r="B122792">
            <v>10</v>
          </cell>
          <cell r="G122792">
            <v>0</v>
          </cell>
        </row>
        <row r="122793">
          <cell r="B122793">
            <v>10</v>
          </cell>
          <cell r="G122793">
            <v>0</v>
          </cell>
        </row>
        <row r="122794">
          <cell r="B122794">
            <v>10</v>
          </cell>
          <cell r="G122794">
            <v>0</v>
          </cell>
        </row>
        <row r="122795">
          <cell r="B122795">
            <v>10</v>
          </cell>
          <cell r="G122795">
            <v>0</v>
          </cell>
        </row>
        <row r="122796">
          <cell r="B122796">
            <v>10</v>
          </cell>
          <cell r="G122796">
            <v>0</v>
          </cell>
        </row>
        <row r="122797">
          <cell r="B122797">
            <v>10</v>
          </cell>
          <cell r="G122797">
            <v>0</v>
          </cell>
        </row>
        <row r="122798">
          <cell r="B122798">
            <v>11</v>
          </cell>
          <cell r="G122798">
            <v>0</v>
          </cell>
        </row>
        <row r="122799">
          <cell r="B122799">
            <v>11</v>
          </cell>
          <cell r="G122799">
            <v>0</v>
          </cell>
        </row>
        <row r="122800">
          <cell r="B122800">
            <v>11</v>
          </cell>
          <cell r="G122800">
            <v>0</v>
          </cell>
        </row>
        <row r="122801">
          <cell r="B122801">
            <v>11</v>
          </cell>
          <cell r="G122801">
            <v>0</v>
          </cell>
        </row>
        <row r="122802">
          <cell r="B122802">
            <v>11</v>
          </cell>
          <cell r="G122802">
            <v>0</v>
          </cell>
        </row>
        <row r="122803">
          <cell r="B122803">
            <v>11</v>
          </cell>
          <cell r="G122803">
            <v>0</v>
          </cell>
        </row>
        <row r="122804">
          <cell r="B122804">
            <v>11</v>
          </cell>
          <cell r="G122804">
            <v>0</v>
          </cell>
        </row>
        <row r="122805">
          <cell r="B122805">
            <v>11</v>
          </cell>
          <cell r="G122805">
            <v>0</v>
          </cell>
        </row>
        <row r="122806">
          <cell r="B122806">
            <v>11</v>
          </cell>
          <cell r="G122806">
            <v>0</v>
          </cell>
        </row>
        <row r="122807">
          <cell r="B122807">
            <v>11</v>
          </cell>
          <cell r="G122807">
            <v>0</v>
          </cell>
        </row>
        <row r="122808">
          <cell r="B122808">
            <v>11</v>
          </cell>
          <cell r="G122808">
            <v>0</v>
          </cell>
        </row>
        <row r="122809">
          <cell r="B122809">
            <v>11</v>
          </cell>
          <cell r="G122809">
            <v>0</v>
          </cell>
        </row>
        <row r="122810">
          <cell r="B122810">
            <v>12</v>
          </cell>
          <cell r="G122810">
            <v>0</v>
          </cell>
        </row>
        <row r="122811">
          <cell r="B122811">
            <v>12</v>
          </cell>
          <cell r="G122811">
            <v>0</v>
          </cell>
        </row>
        <row r="122812">
          <cell r="B122812">
            <v>12</v>
          </cell>
          <cell r="G122812">
            <v>0</v>
          </cell>
        </row>
        <row r="122813">
          <cell r="B122813">
            <v>12</v>
          </cell>
          <cell r="G122813">
            <v>0</v>
          </cell>
        </row>
        <row r="122814">
          <cell r="B122814">
            <v>12</v>
          </cell>
          <cell r="G122814">
            <v>0</v>
          </cell>
        </row>
        <row r="122815">
          <cell r="B122815">
            <v>12</v>
          </cell>
          <cell r="G122815">
            <v>0</v>
          </cell>
        </row>
        <row r="122816">
          <cell r="B122816">
            <v>12</v>
          </cell>
          <cell r="G122816">
            <v>0</v>
          </cell>
        </row>
        <row r="122817">
          <cell r="B122817">
            <v>12</v>
          </cell>
          <cell r="G122817">
            <v>0</v>
          </cell>
        </row>
        <row r="122818">
          <cell r="B122818">
            <v>12</v>
          </cell>
          <cell r="G122818">
            <v>0</v>
          </cell>
        </row>
        <row r="122819">
          <cell r="B122819">
            <v>12</v>
          </cell>
          <cell r="G122819">
            <v>0</v>
          </cell>
        </row>
        <row r="122820">
          <cell r="B122820">
            <v>12</v>
          </cell>
          <cell r="G122820">
            <v>0</v>
          </cell>
        </row>
        <row r="122821">
          <cell r="B122821">
            <v>12</v>
          </cell>
          <cell r="G122821">
            <v>0</v>
          </cell>
        </row>
        <row r="122822">
          <cell r="B122822">
            <v>13</v>
          </cell>
          <cell r="G122822">
            <v>0</v>
          </cell>
        </row>
        <row r="122823">
          <cell r="B122823">
            <v>13</v>
          </cell>
          <cell r="G122823">
            <v>0</v>
          </cell>
        </row>
        <row r="122824">
          <cell r="B122824">
            <v>13</v>
          </cell>
          <cell r="G122824">
            <v>0</v>
          </cell>
        </row>
        <row r="122825">
          <cell r="B122825">
            <v>13</v>
          </cell>
          <cell r="G122825">
            <v>0</v>
          </cell>
        </row>
        <row r="122826">
          <cell r="B122826">
            <v>13</v>
          </cell>
          <cell r="G122826">
            <v>0</v>
          </cell>
        </row>
        <row r="122827">
          <cell r="B122827">
            <v>13</v>
          </cell>
          <cell r="G122827">
            <v>0</v>
          </cell>
        </row>
        <row r="122828">
          <cell r="B122828">
            <v>13</v>
          </cell>
          <cell r="G122828">
            <v>0</v>
          </cell>
        </row>
        <row r="122829">
          <cell r="B122829">
            <v>13</v>
          </cell>
          <cell r="G122829">
            <v>0</v>
          </cell>
        </row>
        <row r="122830">
          <cell r="B122830">
            <v>13</v>
          </cell>
          <cell r="G122830">
            <v>0</v>
          </cell>
        </row>
        <row r="122831">
          <cell r="B122831">
            <v>13</v>
          </cell>
          <cell r="G122831">
            <v>0</v>
          </cell>
        </row>
        <row r="122832">
          <cell r="B122832">
            <v>13</v>
          </cell>
          <cell r="G122832">
            <v>0</v>
          </cell>
        </row>
        <row r="122833">
          <cell r="B122833">
            <v>13</v>
          </cell>
          <cell r="G122833">
            <v>0</v>
          </cell>
        </row>
        <row r="122834">
          <cell r="B122834">
            <v>14</v>
          </cell>
          <cell r="G122834">
            <v>0</v>
          </cell>
        </row>
        <row r="122835">
          <cell r="B122835">
            <v>14</v>
          </cell>
          <cell r="G122835">
            <v>0</v>
          </cell>
        </row>
        <row r="122836">
          <cell r="B122836">
            <v>14</v>
          </cell>
          <cell r="G122836">
            <v>0</v>
          </cell>
        </row>
        <row r="122837">
          <cell r="B122837">
            <v>14</v>
          </cell>
          <cell r="G122837">
            <v>0</v>
          </cell>
        </row>
        <row r="122838">
          <cell r="B122838">
            <v>14</v>
          </cell>
          <cell r="G122838">
            <v>0</v>
          </cell>
        </row>
        <row r="122839">
          <cell r="B122839">
            <v>14</v>
          </cell>
          <cell r="G122839">
            <v>0</v>
          </cell>
        </row>
        <row r="122840">
          <cell r="B122840">
            <v>14</v>
          </cell>
          <cell r="G122840">
            <v>0</v>
          </cell>
        </row>
        <row r="122841">
          <cell r="B122841">
            <v>14</v>
          </cell>
          <cell r="G122841">
            <v>0</v>
          </cell>
        </row>
        <row r="122842">
          <cell r="B122842">
            <v>14</v>
          </cell>
          <cell r="G122842">
            <v>0</v>
          </cell>
        </row>
        <row r="122843">
          <cell r="B122843">
            <v>14</v>
          </cell>
          <cell r="G122843">
            <v>0</v>
          </cell>
        </row>
        <row r="122844">
          <cell r="B122844">
            <v>14</v>
          </cell>
          <cell r="G122844">
            <v>0</v>
          </cell>
        </row>
        <row r="122845">
          <cell r="B122845">
            <v>14</v>
          </cell>
          <cell r="G122845">
            <v>0</v>
          </cell>
        </row>
        <row r="122846">
          <cell r="B122846">
            <v>15</v>
          </cell>
          <cell r="G122846">
            <v>0</v>
          </cell>
        </row>
        <row r="122847">
          <cell r="B122847">
            <v>15</v>
          </cell>
          <cell r="G122847">
            <v>0</v>
          </cell>
        </row>
        <row r="122848">
          <cell r="B122848">
            <v>15</v>
          </cell>
          <cell r="G122848">
            <v>0</v>
          </cell>
        </row>
        <row r="122849">
          <cell r="B122849">
            <v>15</v>
          </cell>
          <cell r="G122849">
            <v>0</v>
          </cell>
        </row>
        <row r="122850">
          <cell r="B122850">
            <v>15</v>
          </cell>
          <cell r="G122850">
            <v>0</v>
          </cell>
        </row>
        <row r="122851">
          <cell r="B122851">
            <v>15</v>
          </cell>
          <cell r="G122851">
            <v>0</v>
          </cell>
        </row>
        <row r="122852">
          <cell r="B122852">
            <v>15</v>
          </cell>
          <cell r="G122852">
            <v>0</v>
          </cell>
        </row>
        <row r="122853">
          <cell r="B122853">
            <v>15</v>
          </cell>
          <cell r="G122853">
            <v>0</v>
          </cell>
        </row>
        <row r="122854">
          <cell r="B122854">
            <v>15</v>
          </cell>
          <cell r="G122854">
            <v>0</v>
          </cell>
        </row>
        <row r="122855">
          <cell r="B122855">
            <v>15</v>
          </cell>
          <cell r="G122855">
            <v>0</v>
          </cell>
        </row>
        <row r="122856">
          <cell r="B122856">
            <v>15</v>
          </cell>
          <cell r="G122856">
            <v>0</v>
          </cell>
        </row>
        <row r="122857">
          <cell r="B122857">
            <v>15</v>
          </cell>
          <cell r="G122857">
            <v>0</v>
          </cell>
        </row>
        <row r="122858">
          <cell r="B122858">
            <v>16</v>
          </cell>
          <cell r="G122858">
            <v>0</v>
          </cell>
        </row>
        <row r="122859">
          <cell r="B122859">
            <v>16</v>
          </cell>
          <cell r="G122859">
            <v>0</v>
          </cell>
        </row>
        <row r="122860">
          <cell r="B122860">
            <v>16</v>
          </cell>
          <cell r="G122860">
            <v>0</v>
          </cell>
        </row>
        <row r="122861">
          <cell r="B122861">
            <v>16</v>
          </cell>
          <cell r="G122861">
            <v>0</v>
          </cell>
        </row>
        <row r="122862">
          <cell r="B122862">
            <v>16</v>
          </cell>
          <cell r="G122862">
            <v>0</v>
          </cell>
        </row>
        <row r="122863">
          <cell r="B122863">
            <v>16</v>
          </cell>
          <cell r="G122863">
            <v>0</v>
          </cell>
        </row>
        <row r="122864">
          <cell r="B122864">
            <v>16</v>
          </cell>
          <cell r="G122864">
            <v>0</v>
          </cell>
        </row>
        <row r="122865">
          <cell r="B122865">
            <v>16</v>
          </cell>
          <cell r="G122865">
            <v>0</v>
          </cell>
        </row>
        <row r="122866">
          <cell r="B122866">
            <v>16</v>
          </cell>
          <cell r="G122866">
            <v>0</v>
          </cell>
        </row>
        <row r="122867">
          <cell r="B122867">
            <v>16</v>
          </cell>
          <cell r="G122867">
            <v>0</v>
          </cell>
        </row>
        <row r="122868">
          <cell r="B122868">
            <v>16</v>
          </cell>
          <cell r="G122868">
            <v>0</v>
          </cell>
        </row>
        <row r="122869">
          <cell r="B122869">
            <v>16</v>
          </cell>
          <cell r="G122869">
            <v>0</v>
          </cell>
        </row>
        <row r="122870">
          <cell r="B122870">
            <v>17</v>
          </cell>
          <cell r="G122870">
            <v>0</v>
          </cell>
        </row>
        <row r="122871">
          <cell r="B122871">
            <v>17</v>
          </cell>
          <cell r="G122871">
            <v>0</v>
          </cell>
        </row>
        <row r="122872">
          <cell r="B122872">
            <v>17</v>
          </cell>
          <cell r="G122872">
            <v>0</v>
          </cell>
        </row>
        <row r="122873">
          <cell r="B122873">
            <v>17</v>
          </cell>
          <cell r="G122873">
            <v>0</v>
          </cell>
        </row>
        <row r="122874">
          <cell r="B122874">
            <v>17</v>
          </cell>
          <cell r="G122874">
            <v>0</v>
          </cell>
        </row>
        <row r="122875">
          <cell r="B122875">
            <v>17</v>
          </cell>
          <cell r="G122875">
            <v>0</v>
          </cell>
        </row>
        <row r="122876">
          <cell r="B122876">
            <v>17</v>
          </cell>
          <cell r="G122876">
            <v>0</v>
          </cell>
        </row>
        <row r="122877">
          <cell r="B122877">
            <v>17</v>
          </cell>
          <cell r="G122877">
            <v>0</v>
          </cell>
        </row>
        <row r="122878">
          <cell r="B122878">
            <v>17</v>
          </cell>
          <cell r="G122878">
            <v>0</v>
          </cell>
        </row>
        <row r="122879">
          <cell r="B122879">
            <v>17</v>
          </cell>
          <cell r="G122879">
            <v>0</v>
          </cell>
        </row>
        <row r="122880">
          <cell r="B122880">
            <v>17</v>
          </cell>
          <cell r="G122880">
            <v>0</v>
          </cell>
        </row>
        <row r="122881">
          <cell r="B122881">
            <v>17</v>
          </cell>
          <cell r="G122881">
            <v>0</v>
          </cell>
        </row>
        <row r="122882">
          <cell r="B122882">
            <v>18</v>
          </cell>
          <cell r="G122882">
            <v>0</v>
          </cell>
        </row>
        <row r="122883">
          <cell r="B122883">
            <v>18</v>
          </cell>
          <cell r="G122883">
            <v>0</v>
          </cell>
        </row>
        <row r="122884">
          <cell r="B122884">
            <v>18</v>
          </cell>
          <cell r="G122884">
            <v>0</v>
          </cell>
        </row>
        <row r="122885">
          <cell r="B122885">
            <v>18</v>
          </cell>
          <cell r="G122885">
            <v>0</v>
          </cell>
        </row>
        <row r="122886">
          <cell r="B122886">
            <v>18</v>
          </cell>
          <cell r="G122886">
            <v>0</v>
          </cell>
        </row>
        <row r="122887">
          <cell r="B122887">
            <v>18</v>
          </cell>
          <cell r="G122887">
            <v>0</v>
          </cell>
        </row>
        <row r="122888">
          <cell r="B122888">
            <v>18</v>
          </cell>
          <cell r="G122888">
            <v>0</v>
          </cell>
        </row>
        <row r="122889">
          <cell r="B122889">
            <v>18</v>
          </cell>
          <cell r="G122889">
            <v>0</v>
          </cell>
        </row>
        <row r="122890">
          <cell r="B122890">
            <v>18</v>
          </cell>
          <cell r="G122890">
            <v>1</v>
          </cell>
        </row>
        <row r="122891">
          <cell r="B122891">
            <v>18</v>
          </cell>
          <cell r="G122891">
            <v>1</v>
          </cell>
        </row>
        <row r="122892">
          <cell r="B122892">
            <v>18</v>
          </cell>
          <cell r="G122892">
            <v>1</v>
          </cell>
        </row>
        <row r="122893">
          <cell r="B122893">
            <v>18</v>
          </cell>
          <cell r="G122893">
            <v>0</v>
          </cell>
        </row>
        <row r="122894">
          <cell r="B122894">
            <v>19</v>
          </cell>
          <cell r="G122894">
            <v>1</v>
          </cell>
        </row>
        <row r="122895">
          <cell r="B122895">
            <v>19</v>
          </cell>
          <cell r="G122895">
            <v>0</v>
          </cell>
        </row>
        <row r="122896">
          <cell r="B122896">
            <v>19</v>
          </cell>
          <cell r="G122896">
            <v>0</v>
          </cell>
        </row>
        <row r="122897">
          <cell r="B122897">
            <v>19</v>
          </cell>
          <cell r="G122897">
            <v>1</v>
          </cell>
        </row>
        <row r="122898">
          <cell r="B122898">
            <v>19</v>
          </cell>
          <cell r="G122898">
            <v>1</v>
          </cell>
        </row>
        <row r="122899">
          <cell r="B122899">
            <v>19</v>
          </cell>
          <cell r="G122899">
            <v>1</v>
          </cell>
        </row>
        <row r="122900">
          <cell r="B122900">
            <v>19</v>
          </cell>
          <cell r="G122900">
            <v>1</v>
          </cell>
        </row>
        <row r="122901">
          <cell r="B122901">
            <v>19</v>
          </cell>
          <cell r="G122901">
            <v>1</v>
          </cell>
        </row>
        <row r="122902">
          <cell r="B122902">
            <v>19</v>
          </cell>
          <cell r="G122902">
            <v>1</v>
          </cell>
        </row>
        <row r="122903">
          <cell r="B122903">
            <v>19</v>
          </cell>
          <cell r="G122903">
            <v>1</v>
          </cell>
        </row>
        <row r="122904">
          <cell r="B122904">
            <v>19</v>
          </cell>
          <cell r="G122904">
            <v>1</v>
          </cell>
        </row>
        <row r="122905">
          <cell r="B122905">
            <v>19</v>
          </cell>
          <cell r="G122905">
            <v>1</v>
          </cell>
        </row>
        <row r="122906">
          <cell r="B122906">
            <v>20</v>
          </cell>
          <cell r="G122906">
            <v>1</v>
          </cell>
        </row>
        <row r="122907">
          <cell r="B122907">
            <v>20</v>
          </cell>
          <cell r="G122907">
            <v>1</v>
          </cell>
        </row>
        <row r="122908">
          <cell r="B122908">
            <v>20</v>
          </cell>
          <cell r="G122908">
            <v>0</v>
          </cell>
        </row>
        <row r="122909">
          <cell r="B122909">
            <v>20</v>
          </cell>
          <cell r="G122909">
            <v>0</v>
          </cell>
        </row>
        <row r="122910">
          <cell r="B122910">
            <v>20</v>
          </cell>
          <cell r="G122910">
            <v>0</v>
          </cell>
        </row>
        <row r="122911">
          <cell r="B122911">
            <v>20</v>
          </cell>
          <cell r="G122911">
            <v>0</v>
          </cell>
        </row>
        <row r="122912">
          <cell r="B122912">
            <v>20</v>
          </cell>
          <cell r="G122912">
            <v>0</v>
          </cell>
        </row>
        <row r="122913">
          <cell r="B122913">
            <v>20</v>
          </cell>
          <cell r="G122913">
            <v>0</v>
          </cell>
        </row>
        <row r="122914">
          <cell r="B122914">
            <v>20</v>
          </cell>
          <cell r="G122914">
            <v>0</v>
          </cell>
        </row>
        <row r="122915">
          <cell r="B122915">
            <v>20</v>
          </cell>
          <cell r="G122915">
            <v>0</v>
          </cell>
        </row>
        <row r="122916">
          <cell r="B122916">
            <v>20</v>
          </cell>
          <cell r="G122916">
            <v>0</v>
          </cell>
        </row>
        <row r="122917">
          <cell r="B122917">
            <v>20</v>
          </cell>
          <cell r="G122917">
            <v>0</v>
          </cell>
        </row>
        <row r="122918">
          <cell r="B122918">
            <v>21</v>
          </cell>
          <cell r="G122918">
            <v>0</v>
          </cell>
        </row>
        <row r="122919">
          <cell r="B122919">
            <v>21</v>
          </cell>
          <cell r="G122919">
            <v>0</v>
          </cell>
        </row>
        <row r="122920">
          <cell r="B122920">
            <v>21</v>
          </cell>
          <cell r="G122920">
            <v>0</v>
          </cell>
        </row>
        <row r="122921">
          <cell r="B122921">
            <v>21</v>
          </cell>
          <cell r="G122921">
            <v>0</v>
          </cell>
        </row>
        <row r="122922">
          <cell r="B122922">
            <v>21</v>
          </cell>
          <cell r="G122922">
            <v>0</v>
          </cell>
        </row>
        <row r="122923">
          <cell r="B122923">
            <v>21</v>
          </cell>
          <cell r="G122923">
            <v>0</v>
          </cell>
        </row>
        <row r="122924">
          <cell r="B122924">
            <v>21</v>
          </cell>
          <cell r="G122924">
            <v>0</v>
          </cell>
        </row>
        <row r="122925">
          <cell r="B122925">
            <v>21</v>
          </cell>
          <cell r="G122925">
            <v>0</v>
          </cell>
        </row>
        <row r="122926">
          <cell r="B122926">
            <v>21</v>
          </cell>
          <cell r="G122926">
            <v>0</v>
          </cell>
        </row>
        <row r="122927">
          <cell r="B122927">
            <v>21</v>
          </cell>
          <cell r="G122927">
            <v>0</v>
          </cell>
        </row>
        <row r="122928">
          <cell r="B122928">
            <v>21</v>
          </cell>
          <cell r="G122928">
            <v>0</v>
          </cell>
        </row>
        <row r="122929">
          <cell r="B122929">
            <v>21</v>
          </cell>
          <cell r="G122929">
            <v>0</v>
          </cell>
        </row>
        <row r="122930">
          <cell r="B122930">
            <v>22</v>
          </cell>
          <cell r="G122930">
            <v>0</v>
          </cell>
        </row>
        <row r="122931">
          <cell r="B122931">
            <v>22</v>
          </cell>
          <cell r="G122931">
            <v>0</v>
          </cell>
        </row>
        <row r="122932">
          <cell r="B122932">
            <v>22</v>
          </cell>
          <cell r="G122932">
            <v>1</v>
          </cell>
        </row>
        <row r="122933">
          <cell r="B122933">
            <v>22</v>
          </cell>
          <cell r="G122933">
            <v>1</v>
          </cell>
        </row>
        <row r="122934">
          <cell r="B122934">
            <v>22</v>
          </cell>
          <cell r="G122934">
            <v>0</v>
          </cell>
        </row>
        <row r="122935">
          <cell r="B122935">
            <v>22</v>
          </cell>
          <cell r="G122935">
            <v>0</v>
          </cell>
        </row>
        <row r="122936">
          <cell r="B122936">
            <v>22</v>
          </cell>
          <cell r="G122936">
            <v>0</v>
          </cell>
        </row>
        <row r="122937">
          <cell r="B122937">
            <v>22</v>
          </cell>
          <cell r="G122937">
            <v>0</v>
          </cell>
        </row>
        <row r="122938">
          <cell r="B122938">
            <v>22</v>
          </cell>
          <cell r="G122938">
            <v>0</v>
          </cell>
        </row>
        <row r="122939">
          <cell r="B122939">
            <v>22</v>
          </cell>
          <cell r="G122939">
            <v>0</v>
          </cell>
        </row>
        <row r="122940">
          <cell r="B122940">
            <v>22</v>
          </cell>
          <cell r="G122940">
            <v>0</v>
          </cell>
        </row>
        <row r="122941">
          <cell r="B122941">
            <v>22</v>
          </cell>
          <cell r="G122941">
            <v>0</v>
          </cell>
        </row>
        <row r="122942">
          <cell r="B122942">
            <v>23</v>
          </cell>
          <cell r="G122942">
            <v>0</v>
          </cell>
        </row>
        <row r="122943">
          <cell r="B122943">
            <v>23</v>
          </cell>
          <cell r="G122943">
            <v>0</v>
          </cell>
        </row>
        <row r="122944">
          <cell r="B122944">
            <v>23</v>
          </cell>
          <cell r="G122944">
            <v>0</v>
          </cell>
        </row>
        <row r="122945">
          <cell r="B122945">
            <v>23</v>
          </cell>
          <cell r="G122945">
            <v>0</v>
          </cell>
        </row>
        <row r="122946">
          <cell r="B122946">
            <v>23</v>
          </cell>
          <cell r="G122946">
            <v>0</v>
          </cell>
        </row>
        <row r="122947">
          <cell r="B122947">
            <v>23</v>
          </cell>
          <cell r="G122947">
            <v>0</v>
          </cell>
        </row>
        <row r="122948">
          <cell r="B122948">
            <v>23</v>
          </cell>
          <cell r="G122948">
            <v>0</v>
          </cell>
        </row>
        <row r="122949">
          <cell r="B122949">
            <v>23</v>
          </cell>
          <cell r="G122949">
            <v>0</v>
          </cell>
        </row>
        <row r="122950">
          <cell r="B122950">
            <v>23</v>
          </cell>
          <cell r="G122950">
            <v>0</v>
          </cell>
        </row>
        <row r="122951">
          <cell r="B122951">
            <v>23</v>
          </cell>
          <cell r="G122951">
            <v>0</v>
          </cell>
        </row>
        <row r="122952">
          <cell r="B122952">
            <v>23</v>
          </cell>
          <cell r="G122952">
            <v>0</v>
          </cell>
        </row>
        <row r="122953">
          <cell r="B122953">
            <v>23</v>
          </cell>
          <cell r="G122953">
            <v>0</v>
          </cell>
        </row>
        <row r="122954">
          <cell r="B122954">
            <v>24</v>
          </cell>
          <cell r="G122954">
            <v>0</v>
          </cell>
        </row>
        <row r="122955">
          <cell r="B122955">
            <v>24</v>
          </cell>
          <cell r="G122955">
            <v>0</v>
          </cell>
        </row>
        <row r="122956">
          <cell r="B122956">
            <v>24</v>
          </cell>
          <cell r="G122956">
            <v>0</v>
          </cell>
        </row>
        <row r="122957">
          <cell r="B122957">
            <v>24</v>
          </cell>
          <cell r="G122957">
            <v>0</v>
          </cell>
        </row>
        <row r="122958">
          <cell r="B122958">
            <v>24</v>
          </cell>
          <cell r="G122958">
            <v>0</v>
          </cell>
        </row>
        <row r="122959">
          <cell r="B122959">
            <v>24</v>
          </cell>
          <cell r="G122959">
            <v>0</v>
          </cell>
        </row>
        <row r="122960">
          <cell r="B122960">
            <v>24</v>
          </cell>
          <cell r="G122960">
            <v>0</v>
          </cell>
        </row>
        <row r="122961">
          <cell r="B122961">
            <v>24</v>
          </cell>
          <cell r="G122961">
            <v>0</v>
          </cell>
        </row>
        <row r="122962">
          <cell r="B122962">
            <v>24</v>
          </cell>
          <cell r="G122962">
            <v>0</v>
          </cell>
        </row>
        <row r="122963">
          <cell r="B122963">
            <v>24</v>
          </cell>
          <cell r="G122963">
            <v>0</v>
          </cell>
        </row>
        <row r="122964">
          <cell r="B122964">
            <v>24</v>
          </cell>
          <cell r="G122964">
            <v>0</v>
          </cell>
        </row>
        <row r="122965">
          <cell r="B122965">
            <v>24</v>
          </cell>
          <cell r="G122965">
            <v>0</v>
          </cell>
        </row>
        <row r="122966">
          <cell r="B122966">
            <v>1</v>
          </cell>
          <cell r="G122966">
            <v>0</v>
          </cell>
        </row>
        <row r="122967">
          <cell r="B122967">
            <v>1</v>
          </cell>
          <cell r="G122967">
            <v>0</v>
          </cell>
        </row>
        <row r="122968">
          <cell r="B122968">
            <v>1</v>
          </cell>
          <cell r="G122968">
            <v>0</v>
          </cell>
        </row>
        <row r="122969">
          <cell r="B122969">
            <v>1</v>
          </cell>
          <cell r="G122969">
            <v>0</v>
          </cell>
        </row>
        <row r="122970">
          <cell r="B122970">
            <v>1</v>
          </cell>
          <cell r="G122970">
            <v>0</v>
          </cell>
        </row>
        <row r="122971">
          <cell r="B122971">
            <v>1</v>
          </cell>
          <cell r="G122971">
            <v>0</v>
          </cell>
        </row>
        <row r="122972">
          <cell r="B122972">
            <v>1</v>
          </cell>
          <cell r="G122972">
            <v>0</v>
          </cell>
        </row>
        <row r="122973">
          <cell r="B122973">
            <v>1</v>
          </cell>
          <cell r="G122973">
            <v>0</v>
          </cell>
        </row>
        <row r="122974">
          <cell r="B122974">
            <v>1</v>
          </cell>
          <cell r="G122974">
            <v>0</v>
          </cell>
        </row>
        <row r="122975">
          <cell r="B122975">
            <v>1</v>
          </cell>
          <cell r="G122975">
            <v>0</v>
          </cell>
        </row>
        <row r="122976">
          <cell r="B122976">
            <v>1</v>
          </cell>
          <cell r="G122976">
            <v>0</v>
          </cell>
        </row>
        <row r="122977">
          <cell r="B122977">
            <v>1</v>
          </cell>
          <cell r="G122977">
            <v>0</v>
          </cell>
        </row>
        <row r="122978">
          <cell r="B122978">
            <v>2</v>
          </cell>
          <cell r="G122978">
            <v>0</v>
          </cell>
        </row>
        <row r="122979">
          <cell r="B122979">
            <v>2</v>
          </cell>
          <cell r="G122979">
            <v>0</v>
          </cell>
        </row>
        <row r="122980">
          <cell r="B122980">
            <v>2</v>
          </cell>
          <cell r="G122980">
            <v>0</v>
          </cell>
        </row>
        <row r="122981">
          <cell r="B122981">
            <v>2</v>
          </cell>
          <cell r="G122981">
            <v>0</v>
          </cell>
        </row>
        <row r="122982">
          <cell r="B122982">
            <v>2</v>
          </cell>
          <cell r="G122982">
            <v>0</v>
          </cell>
        </row>
        <row r="122983">
          <cell r="B122983">
            <v>2</v>
          </cell>
          <cell r="G122983">
            <v>0</v>
          </cell>
        </row>
        <row r="122984">
          <cell r="B122984">
            <v>2</v>
          </cell>
          <cell r="G122984">
            <v>0</v>
          </cell>
        </row>
        <row r="122985">
          <cell r="B122985">
            <v>2</v>
          </cell>
          <cell r="G122985">
            <v>0</v>
          </cell>
        </row>
        <row r="122986">
          <cell r="B122986">
            <v>2</v>
          </cell>
          <cell r="G122986">
            <v>0</v>
          </cell>
        </row>
        <row r="122987">
          <cell r="B122987">
            <v>2</v>
          </cell>
          <cell r="G122987">
            <v>0</v>
          </cell>
        </row>
        <row r="122988">
          <cell r="B122988">
            <v>2</v>
          </cell>
          <cell r="G122988">
            <v>0</v>
          </cell>
        </row>
        <row r="122989">
          <cell r="B122989">
            <v>2</v>
          </cell>
          <cell r="G122989">
            <v>0</v>
          </cell>
        </row>
        <row r="122990">
          <cell r="B122990">
            <v>3</v>
          </cell>
          <cell r="G122990">
            <v>0</v>
          </cell>
        </row>
        <row r="122991">
          <cell r="B122991">
            <v>3</v>
          </cell>
          <cell r="G122991">
            <v>0</v>
          </cell>
        </row>
        <row r="122992">
          <cell r="B122992">
            <v>3</v>
          </cell>
          <cell r="G122992">
            <v>0</v>
          </cell>
        </row>
        <row r="122993">
          <cell r="B122993">
            <v>3</v>
          </cell>
          <cell r="G122993">
            <v>0</v>
          </cell>
        </row>
        <row r="122994">
          <cell r="B122994">
            <v>3</v>
          </cell>
          <cell r="G122994">
            <v>0</v>
          </cell>
        </row>
        <row r="122995">
          <cell r="B122995">
            <v>3</v>
          </cell>
          <cell r="G122995">
            <v>0</v>
          </cell>
        </row>
        <row r="122996">
          <cell r="B122996">
            <v>3</v>
          </cell>
          <cell r="G122996">
            <v>0</v>
          </cell>
        </row>
        <row r="122997">
          <cell r="B122997">
            <v>3</v>
          </cell>
          <cell r="G122997">
            <v>0</v>
          </cell>
        </row>
        <row r="122998">
          <cell r="B122998">
            <v>3</v>
          </cell>
          <cell r="G122998">
            <v>0</v>
          </cell>
        </row>
        <row r="122999">
          <cell r="B122999">
            <v>3</v>
          </cell>
          <cell r="G122999">
            <v>0</v>
          </cell>
        </row>
        <row r="123000">
          <cell r="B123000">
            <v>3</v>
          </cell>
          <cell r="G123000">
            <v>0</v>
          </cell>
        </row>
        <row r="123001">
          <cell r="B123001">
            <v>3</v>
          </cell>
          <cell r="G123001">
            <v>0</v>
          </cell>
        </row>
        <row r="123002">
          <cell r="B123002">
            <v>4</v>
          </cell>
          <cell r="G123002">
            <v>0</v>
          </cell>
        </row>
        <row r="123003">
          <cell r="B123003">
            <v>4</v>
          </cell>
          <cell r="G123003">
            <v>0</v>
          </cell>
        </row>
        <row r="123004">
          <cell r="B123004">
            <v>4</v>
          </cell>
          <cell r="G123004">
            <v>0</v>
          </cell>
        </row>
        <row r="123005">
          <cell r="B123005">
            <v>4</v>
          </cell>
          <cell r="G123005">
            <v>0</v>
          </cell>
        </row>
        <row r="123006">
          <cell r="B123006">
            <v>4</v>
          </cell>
          <cell r="G123006">
            <v>0</v>
          </cell>
        </row>
        <row r="123007">
          <cell r="B123007">
            <v>4</v>
          </cell>
          <cell r="G123007">
            <v>0</v>
          </cell>
        </row>
        <row r="123008">
          <cell r="B123008">
            <v>4</v>
          </cell>
          <cell r="G123008">
            <v>0</v>
          </cell>
        </row>
        <row r="123009">
          <cell r="B123009">
            <v>4</v>
          </cell>
          <cell r="G123009">
            <v>0</v>
          </cell>
        </row>
        <row r="123010">
          <cell r="B123010">
            <v>4</v>
          </cell>
          <cell r="G123010">
            <v>0</v>
          </cell>
        </row>
        <row r="123011">
          <cell r="B123011">
            <v>4</v>
          </cell>
          <cell r="G123011">
            <v>0</v>
          </cell>
        </row>
        <row r="123012">
          <cell r="B123012">
            <v>4</v>
          </cell>
          <cell r="G123012">
            <v>0</v>
          </cell>
        </row>
        <row r="123013">
          <cell r="B123013">
            <v>4</v>
          </cell>
          <cell r="G123013">
            <v>0</v>
          </cell>
        </row>
        <row r="123014">
          <cell r="B123014">
            <v>5</v>
          </cell>
          <cell r="G123014">
            <v>0</v>
          </cell>
        </row>
        <row r="123015">
          <cell r="B123015">
            <v>5</v>
          </cell>
          <cell r="G123015">
            <v>0</v>
          </cell>
        </row>
        <row r="123016">
          <cell r="B123016">
            <v>5</v>
          </cell>
          <cell r="G123016">
            <v>0</v>
          </cell>
        </row>
        <row r="123017">
          <cell r="B123017">
            <v>5</v>
          </cell>
          <cell r="G123017">
            <v>0</v>
          </cell>
        </row>
        <row r="123018">
          <cell r="B123018">
            <v>5</v>
          </cell>
          <cell r="G123018">
            <v>0</v>
          </cell>
        </row>
        <row r="123019">
          <cell r="B123019">
            <v>5</v>
          </cell>
          <cell r="G123019">
            <v>0</v>
          </cell>
        </row>
        <row r="123020">
          <cell r="B123020">
            <v>5</v>
          </cell>
          <cell r="G123020">
            <v>0</v>
          </cell>
        </row>
        <row r="123021">
          <cell r="B123021">
            <v>5</v>
          </cell>
          <cell r="G123021">
            <v>0</v>
          </cell>
        </row>
        <row r="123022">
          <cell r="B123022">
            <v>5</v>
          </cell>
          <cell r="G123022">
            <v>0</v>
          </cell>
        </row>
        <row r="123023">
          <cell r="B123023">
            <v>5</v>
          </cell>
          <cell r="G123023">
            <v>0</v>
          </cell>
        </row>
        <row r="123024">
          <cell r="B123024">
            <v>5</v>
          </cell>
          <cell r="G123024">
            <v>0</v>
          </cell>
        </row>
        <row r="123025">
          <cell r="B123025">
            <v>5</v>
          </cell>
          <cell r="G123025">
            <v>0</v>
          </cell>
        </row>
        <row r="123026">
          <cell r="B123026">
            <v>6</v>
          </cell>
          <cell r="G123026">
            <v>0</v>
          </cell>
        </row>
        <row r="123027">
          <cell r="B123027">
            <v>6</v>
          </cell>
          <cell r="G123027">
            <v>0</v>
          </cell>
        </row>
        <row r="123028">
          <cell r="B123028">
            <v>6</v>
          </cell>
          <cell r="G123028">
            <v>0</v>
          </cell>
        </row>
        <row r="123029">
          <cell r="B123029">
            <v>6</v>
          </cell>
          <cell r="G123029">
            <v>0</v>
          </cell>
        </row>
        <row r="123030">
          <cell r="B123030">
            <v>6</v>
          </cell>
          <cell r="G123030">
            <v>0</v>
          </cell>
        </row>
        <row r="123031">
          <cell r="B123031">
            <v>6</v>
          </cell>
          <cell r="G123031">
            <v>0</v>
          </cell>
        </row>
        <row r="123032">
          <cell r="B123032">
            <v>6</v>
          </cell>
          <cell r="G123032">
            <v>0</v>
          </cell>
        </row>
        <row r="123033">
          <cell r="B123033">
            <v>6</v>
          </cell>
          <cell r="G123033">
            <v>0</v>
          </cell>
        </row>
        <row r="123034">
          <cell r="B123034">
            <v>6</v>
          </cell>
          <cell r="G123034">
            <v>0</v>
          </cell>
        </row>
        <row r="123035">
          <cell r="B123035">
            <v>6</v>
          </cell>
          <cell r="G123035">
            <v>0</v>
          </cell>
        </row>
        <row r="123036">
          <cell r="B123036">
            <v>6</v>
          </cell>
          <cell r="G123036">
            <v>0</v>
          </cell>
        </row>
        <row r="123037">
          <cell r="B123037">
            <v>6</v>
          </cell>
          <cell r="G123037">
            <v>0</v>
          </cell>
        </row>
        <row r="123038">
          <cell r="B123038">
            <v>7</v>
          </cell>
          <cell r="G123038">
            <v>0</v>
          </cell>
        </row>
        <row r="123039">
          <cell r="B123039">
            <v>7</v>
          </cell>
          <cell r="G123039">
            <v>0</v>
          </cell>
        </row>
        <row r="123040">
          <cell r="B123040">
            <v>7</v>
          </cell>
          <cell r="G123040">
            <v>0</v>
          </cell>
        </row>
        <row r="123041">
          <cell r="B123041">
            <v>7</v>
          </cell>
          <cell r="G123041">
            <v>0</v>
          </cell>
        </row>
        <row r="123042">
          <cell r="B123042">
            <v>7</v>
          </cell>
          <cell r="G123042">
            <v>0</v>
          </cell>
        </row>
        <row r="123043">
          <cell r="B123043">
            <v>7</v>
          </cell>
          <cell r="G123043">
            <v>0</v>
          </cell>
        </row>
        <row r="123044">
          <cell r="B123044">
            <v>7</v>
          </cell>
          <cell r="G123044">
            <v>0</v>
          </cell>
        </row>
        <row r="123045">
          <cell r="B123045">
            <v>7</v>
          </cell>
          <cell r="G123045">
            <v>0</v>
          </cell>
        </row>
        <row r="123046">
          <cell r="B123046">
            <v>7</v>
          </cell>
          <cell r="G123046">
            <v>0</v>
          </cell>
        </row>
        <row r="123047">
          <cell r="B123047">
            <v>7</v>
          </cell>
          <cell r="G123047">
            <v>0</v>
          </cell>
        </row>
        <row r="123048">
          <cell r="B123048">
            <v>7</v>
          </cell>
          <cell r="G123048">
            <v>0</v>
          </cell>
        </row>
        <row r="123049">
          <cell r="B123049">
            <v>7</v>
          </cell>
          <cell r="G123049">
            <v>0</v>
          </cell>
        </row>
        <row r="123050">
          <cell r="B123050">
            <v>8</v>
          </cell>
          <cell r="G123050">
            <v>0</v>
          </cell>
        </row>
        <row r="123051">
          <cell r="B123051">
            <v>8</v>
          </cell>
          <cell r="G123051">
            <v>0</v>
          </cell>
        </row>
        <row r="123052">
          <cell r="B123052">
            <v>8</v>
          </cell>
          <cell r="G123052">
            <v>0</v>
          </cell>
        </row>
        <row r="123053">
          <cell r="B123053">
            <v>8</v>
          </cell>
          <cell r="G123053">
            <v>0</v>
          </cell>
        </row>
        <row r="123054">
          <cell r="B123054">
            <v>8</v>
          </cell>
          <cell r="G123054">
            <v>0</v>
          </cell>
        </row>
        <row r="123055">
          <cell r="B123055">
            <v>8</v>
          </cell>
          <cell r="G123055">
            <v>0</v>
          </cell>
        </row>
        <row r="123056">
          <cell r="B123056">
            <v>8</v>
          </cell>
          <cell r="G123056">
            <v>0</v>
          </cell>
        </row>
        <row r="123057">
          <cell r="B123057">
            <v>8</v>
          </cell>
          <cell r="G123057">
            <v>0</v>
          </cell>
        </row>
        <row r="123058">
          <cell r="B123058">
            <v>8</v>
          </cell>
          <cell r="G123058">
            <v>0</v>
          </cell>
        </row>
        <row r="123059">
          <cell r="B123059">
            <v>8</v>
          </cell>
          <cell r="G123059">
            <v>0</v>
          </cell>
        </row>
        <row r="123060">
          <cell r="B123060">
            <v>8</v>
          </cell>
          <cell r="G123060">
            <v>0</v>
          </cell>
        </row>
        <row r="123061">
          <cell r="B123061">
            <v>8</v>
          </cell>
          <cell r="G123061">
            <v>0</v>
          </cell>
        </row>
        <row r="123062">
          <cell r="B123062">
            <v>9</v>
          </cell>
          <cell r="G123062">
            <v>0</v>
          </cell>
        </row>
        <row r="123063">
          <cell r="B123063">
            <v>9</v>
          </cell>
          <cell r="G123063">
            <v>0</v>
          </cell>
        </row>
        <row r="123064">
          <cell r="B123064">
            <v>9</v>
          </cell>
          <cell r="G123064">
            <v>0</v>
          </cell>
        </row>
        <row r="123065">
          <cell r="B123065">
            <v>9</v>
          </cell>
          <cell r="G123065">
            <v>0</v>
          </cell>
        </row>
        <row r="123066">
          <cell r="B123066">
            <v>9</v>
          </cell>
          <cell r="G123066">
            <v>0</v>
          </cell>
        </row>
        <row r="123067">
          <cell r="B123067">
            <v>9</v>
          </cell>
          <cell r="G123067">
            <v>0</v>
          </cell>
        </row>
        <row r="123068">
          <cell r="B123068">
            <v>9</v>
          </cell>
          <cell r="G123068">
            <v>0</v>
          </cell>
        </row>
        <row r="123069">
          <cell r="B123069">
            <v>9</v>
          </cell>
          <cell r="G123069">
            <v>0</v>
          </cell>
        </row>
        <row r="123070">
          <cell r="B123070">
            <v>9</v>
          </cell>
          <cell r="G123070">
            <v>0</v>
          </cell>
        </row>
        <row r="123071">
          <cell r="B123071">
            <v>9</v>
          </cell>
          <cell r="G123071">
            <v>0</v>
          </cell>
        </row>
        <row r="123072">
          <cell r="B123072">
            <v>9</v>
          </cell>
          <cell r="G123072">
            <v>0</v>
          </cell>
        </row>
        <row r="123073">
          <cell r="B123073">
            <v>9</v>
          </cell>
          <cell r="G123073">
            <v>0</v>
          </cell>
        </row>
        <row r="123074">
          <cell r="B123074">
            <v>10</v>
          </cell>
          <cell r="G123074">
            <v>0</v>
          </cell>
        </row>
        <row r="123075">
          <cell r="B123075">
            <v>10</v>
          </cell>
          <cell r="G123075">
            <v>0</v>
          </cell>
        </row>
        <row r="123076">
          <cell r="B123076">
            <v>10</v>
          </cell>
          <cell r="G123076">
            <v>0</v>
          </cell>
        </row>
        <row r="123077">
          <cell r="B123077">
            <v>10</v>
          </cell>
          <cell r="G123077">
            <v>0</v>
          </cell>
        </row>
        <row r="123078">
          <cell r="B123078">
            <v>10</v>
          </cell>
          <cell r="G123078">
            <v>0</v>
          </cell>
        </row>
        <row r="123079">
          <cell r="B123079">
            <v>10</v>
          </cell>
          <cell r="G123079">
            <v>0</v>
          </cell>
        </row>
        <row r="123080">
          <cell r="B123080">
            <v>10</v>
          </cell>
          <cell r="G123080">
            <v>0</v>
          </cell>
        </row>
        <row r="123081">
          <cell r="B123081">
            <v>10</v>
          </cell>
          <cell r="G123081">
            <v>0</v>
          </cell>
        </row>
        <row r="123082">
          <cell r="B123082">
            <v>10</v>
          </cell>
          <cell r="G123082">
            <v>0</v>
          </cell>
        </row>
        <row r="123083">
          <cell r="B123083">
            <v>10</v>
          </cell>
          <cell r="G123083">
            <v>0</v>
          </cell>
        </row>
        <row r="123084">
          <cell r="B123084">
            <v>10</v>
          </cell>
          <cell r="G123084">
            <v>0</v>
          </cell>
        </row>
        <row r="123085">
          <cell r="B123085">
            <v>10</v>
          </cell>
          <cell r="G123085">
            <v>0</v>
          </cell>
        </row>
        <row r="123086">
          <cell r="B123086">
            <v>11</v>
          </cell>
          <cell r="G123086">
            <v>0</v>
          </cell>
        </row>
        <row r="123087">
          <cell r="B123087">
            <v>11</v>
          </cell>
          <cell r="G123087">
            <v>0</v>
          </cell>
        </row>
        <row r="123088">
          <cell r="B123088">
            <v>11</v>
          </cell>
          <cell r="G123088">
            <v>0</v>
          </cell>
        </row>
        <row r="123089">
          <cell r="B123089">
            <v>11</v>
          </cell>
          <cell r="G123089">
            <v>0</v>
          </cell>
        </row>
        <row r="123090">
          <cell r="B123090">
            <v>11</v>
          </cell>
          <cell r="G123090">
            <v>0</v>
          </cell>
        </row>
        <row r="123091">
          <cell r="B123091">
            <v>11</v>
          </cell>
          <cell r="G123091">
            <v>0</v>
          </cell>
        </row>
        <row r="123092">
          <cell r="B123092">
            <v>11</v>
          </cell>
          <cell r="G123092">
            <v>0</v>
          </cell>
        </row>
        <row r="123093">
          <cell r="B123093">
            <v>11</v>
          </cell>
          <cell r="G123093">
            <v>0</v>
          </cell>
        </row>
        <row r="123094">
          <cell r="B123094">
            <v>11</v>
          </cell>
          <cell r="G123094">
            <v>0</v>
          </cell>
        </row>
        <row r="123095">
          <cell r="B123095">
            <v>11</v>
          </cell>
          <cell r="G123095">
            <v>0</v>
          </cell>
        </row>
        <row r="123096">
          <cell r="B123096">
            <v>11</v>
          </cell>
          <cell r="G123096">
            <v>0</v>
          </cell>
        </row>
        <row r="123097">
          <cell r="B123097">
            <v>11</v>
          </cell>
          <cell r="G123097">
            <v>0</v>
          </cell>
        </row>
        <row r="123098">
          <cell r="B123098">
            <v>12</v>
          </cell>
          <cell r="G123098">
            <v>0</v>
          </cell>
        </row>
        <row r="123099">
          <cell r="B123099">
            <v>12</v>
          </cell>
          <cell r="G123099">
            <v>0</v>
          </cell>
        </row>
        <row r="123100">
          <cell r="B123100">
            <v>12</v>
          </cell>
          <cell r="G123100">
            <v>0</v>
          </cell>
        </row>
        <row r="123101">
          <cell r="B123101">
            <v>12</v>
          </cell>
          <cell r="G123101">
            <v>0</v>
          </cell>
        </row>
        <row r="123102">
          <cell r="B123102">
            <v>12</v>
          </cell>
          <cell r="G123102">
            <v>0</v>
          </cell>
        </row>
        <row r="123103">
          <cell r="B123103">
            <v>12</v>
          </cell>
          <cell r="G123103">
            <v>0</v>
          </cell>
        </row>
        <row r="123104">
          <cell r="B123104">
            <v>12</v>
          </cell>
          <cell r="G123104">
            <v>0</v>
          </cell>
        </row>
        <row r="123105">
          <cell r="B123105">
            <v>12</v>
          </cell>
          <cell r="G123105">
            <v>0</v>
          </cell>
        </row>
        <row r="123106">
          <cell r="B123106">
            <v>12</v>
          </cell>
          <cell r="G123106">
            <v>0</v>
          </cell>
        </row>
        <row r="123107">
          <cell r="B123107">
            <v>12</v>
          </cell>
          <cell r="G123107">
            <v>0</v>
          </cell>
        </row>
        <row r="123108">
          <cell r="B123108">
            <v>12</v>
          </cell>
          <cell r="G123108">
            <v>0</v>
          </cell>
        </row>
        <row r="123109">
          <cell r="B123109">
            <v>12</v>
          </cell>
          <cell r="G123109">
            <v>0</v>
          </cell>
        </row>
        <row r="123110">
          <cell r="B123110">
            <v>13</v>
          </cell>
          <cell r="G123110">
            <v>0</v>
          </cell>
        </row>
        <row r="123111">
          <cell r="B123111">
            <v>13</v>
          </cell>
          <cell r="G123111">
            <v>0</v>
          </cell>
        </row>
        <row r="123112">
          <cell r="B123112">
            <v>13</v>
          </cell>
          <cell r="G123112">
            <v>0</v>
          </cell>
        </row>
        <row r="123113">
          <cell r="B123113">
            <v>13</v>
          </cell>
          <cell r="G123113">
            <v>0</v>
          </cell>
        </row>
        <row r="123114">
          <cell r="B123114">
            <v>13</v>
          </cell>
          <cell r="G123114">
            <v>0</v>
          </cell>
        </row>
        <row r="123115">
          <cell r="B123115">
            <v>13</v>
          </cell>
          <cell r="G123115">
            <v>0</v>
          </cell>
        </row>
        <row r="123116">
          <cell r="B123116">
            <v>13</v>
          </cell>
          <cell r="G123116">
            <v>0</v>
          </cell>
        </row>
        <row r="123117">
          <cell r="B123117">
            <v>13</v>
          </cell>
          <cell r="G123117">
            <v>0</v>
          </cell>
        </row>
        <row r="123118">
          <cell r="B123118">
            <v>13</v>
          </cell>
          <cell r="G123118">
            <v>0</v>
          </cell>
        </row>
        <row r="123119">
          <cell r="B123119">
            <v>13</v>
          </cell>
          <cell r="G123119">
            <v>0</v>
          </cell>
        </row>
        <row r="123120">
          <cell r="B123120">
            <v>13</v>
          </cell>
          <cell r="G123120">
            <v>0</v>
          </cell>
        </row>
        <row r="123121">
          <cell r="B123121">
            <v>13</v>
          </cell>
          <cell r="G123121">
            <v>0</v>
          </cell>
        </row>
        <row r="123122">
          <cell r="B123122">
            <v>14</v>
          </cell>
          <cell r="G123122">
            <v>0</v>
          </cell>
        </row>
        <row r="123123">
          <cell r="B123123">
            <v>14</v>
          </cell>
          <cell r="G123123">
            <v>0</v>
          </cell>
        </row>
        <row r="123124">
          <cell r="B123124">
            <v>14</v>
          </cell>
          <cell r="G123124">
            <v>0</v>
          </cell>
        </row>
        <row r="123125">
          <cell r="B123125">
            <v>14</v>
          </cell>
          <cell r="G123125">
            <v>0</v>
          </cell>
        </row>
        <row r="123126">
          <cell r="B123126">
            <v>14</v>
          </cell>
          <cell r="G123126">
            <v>0</v>
          </cell>
        </row>
        <row r="123127">
          <cell r="B123127">
            <v>14</v>
          </cell>
          <cell r="G123127">
            <v>0</v>
          </cell>
        </row>
        <row r="123128">
          <cell r="B123128">
            <v>14</v>
          </cell>
          <cell r="G123128">
            <v>0</v>
          </cell>
        </row>
        <row r="123129">
          <cell r="B123129">
            <v>14</v>
          </cell>
          <cell r="G123129">
            <v>0</v>
          </cell>
        </row>
        <row r="123130">
          <cell r="B123130">
            <v>14</v>
          </cell>
          <cell r="G123130">
            <v>0</v>
          </cell>
        </row>
        <row r="123131">
          <cell r="B123131">
            <v>14</v>
          </cell>
          <cell r="G123131">
            <v>0</v>
          </cell>
        </row>
        <row r="123132">
          <cell r="B123132">
            <v>14</v>
          </cell>
          <cell r="G123132">
            <v>0</v>
          </cell>
        </row>
        <row r="123133">
          <cell r="B123133">
            <v>14</v>
          </cell>
          <cell r="G123133">
            <v>0</v>
          </cell>
        </row>
        <row r="123134">
          <cell r="B123134">
            <v>15</v>
          </cell>
          <cell r="G123134">
            <v>0</v>
          </cell>
        </row>
        <row r="123135">
          <cell r="B123135">
            <v>15</v>
          </cell>
          <cell r="G123135">
            <v>0</v>
          </cell>
        </row>
        <row r="123136">
          <cell r="B123136">
            <v>15</v>
          </cell>
          <cell r="G123136">
            <v>0</v>
          </cell>
        </row>
        <row r="123137">
          <cell r="B123137">
            <v>15</v>
          </cell>
          <cell r="G123137">
            <v>0</v>
          </cell>
        </row>
        <row r="123138">
          <cell r="B123138">
            <v>15</v>
          </cell>
          <cell r="G123138">
            <v>0</v>
          </cell>
        </row>
        <row r="123139">
          <cell r="B123139">
            <v>15</v>
          </cell>
          <cell r="G123139">
            <v>0</v>
          </cell>
        </row>
        <row r="123140">
          <cell r="B123140">
            <v>15</v>
          </cell>
          <cell r="G123140">
            <v>0</v>
          </cell>
        </row>
        <row r="123141">
          <cell r="B123141">
            <v>15</v>
          </cell>
          <cell r="G123141">
            <v>0</v>
          </cell>
        </row>
        <row r="123142">
          <cell r="B123142">
            <v>15</v>
          </cell>
          <cell r="G123142">
            <v>0</v>
          </cell>
        </row>
        <row r="123143">
          <cell r="B123143">
            <v>15</v>
          </cell>
          <cell r="G123143">
            <v>0</v>
          </cell>
        </row>
        <row r="123144">
          <cell r="B123144">
            <v>15</v>
          </cell>
          <cell r="G123144">
            <v>0</v>
          </cell>
        </row>
        <row r="123145">
          <cell r="B123145">
            <v>15</v>
          </cell>
          <cell r="G123145">
            <v>0</v>
          </cell>
        </row>
        <row r="123146">
          <cell r="B123146">
            <v>16</v>
          </cell>
          <cell r="G123146">
            <v>0</v>
          </cell>
        </row>
        <row r="123147">
          <cell r="B123147">
            <v>16</v>
          </cell>
          <cell r="G123147">
            <v>0</v>
          </cell>
        </row>
        <row r="123148">
          <cell r="B123148">
            <v>16</v>
          </cell>
          <cell r="G123148">
            <v>0</v>
          </cell>
        </row>
        <row r="123149">
          <cell r="B123149">
            <v>16</v>
          </cell>
          <cell r="G123149">
            <v>0</v>
          </cell>
        </row>
        <row r="123150">
          <cell r="B123150">
            <v>16</v>
          </cell>
          <cell r="G123150">
            <v>0</v>
          </cell>
        </row>
        <row r="123151">
          <cell r="B123151">
            <v>16</v>
          </cell>
          <cell r="G123151">
            <v>0</v>
          </cell>
        </row>
        <row r="123152">
          <cell r="B123152">
            <v>16</v>
          </cell>
          <cell r="G123152">
            <v>0</v>
          </cell>
        </row>
        <row r="123153">
          <cell r="B123153">
            <v>16</v>
          </cell>
          <cell r="G123153">
            <v>0</v>
          </cell>
        </row>
        <row r="123154">
          <cell r="B123154">
            <v>16</v>
          </cell>
          <cell r="G123154">
            <v>0</v>
          </cell>
        </row>
        <row r="123155">
          <cell r="B123155">
            <v>16</v>
          </cell>
          <cell r="G123155">
            <v>0</v>
          </cell>
        </row>
        <row r="123156">
          <cell r="B123156">
            <v>16</v>
          </cell>
          <cell r="G123156">
            <v>0</v>
          </cell>
        </row>
        <row r="123157">
          <cell r="B123157">
            <v>16</v>
          </cell>
          <cell r="G123157">
            <v>0</v>
          </cell>
        </row>
        <row r="123158">
          <cell r="B123158">
            <v>17</v>
          </cell>
          <cell r="G123158">
            <v>0</v>
          </cell>
        </row>
        <row r="123159">
          <cell r="B123159">
            <v>17</v>
          </cell>
          <cell r="G123159">
            <v>0</v>
          </cell>
        </row>
        <row r="123160">
          <cell r="B123160">
            <v>17</v>
          </cell>
          <cell r="G123160">
            <v>0</v>
          </cell>
        </row>
        <row r="123161">
          <cell r="B123161">
            <v>17</v>
          </cell>
          <cell r="G123161">
            <v>0</v>
          </cell>
        </row>
        <row r="123162">
          <cell r="B123162">
            <v>17</v>
          </cell>
          <cell r="G123162">
            <v>0</v>
          </cell>
        </row>
        <row r="123163">
          <cell r="B123163">
            <v>17</v>
          </cell>
          <cell r="G123163">
            <v>0</v>
          </cell>
        </row>
        <row r="123164">
          <cell r="B123164">
            <v>17</v>
          </cell>
          <cell r="G123164">
            <v>0</v>
          </cell>
        </row>
        <row r="123165">
          <cell r="B123165">
            <v>17</v>
          </cell>
          <cell r="G123165">
            <v>0</v>
          </cell>
        </row>
        <row r="123166">
          <cell r="B123166">
            <v>17</v>
          </cell>
          <cell r="G123166">
            <v>0</v>
          </cell>
        </row>
        <row r="123167">
          <cell r="B123167">
            <v>17</v>
          </cell>
          <cell r="G123167">
            <v>0</v>
          </cell>
        </row>
        <row r="123168">
          <cell r="B123168">
            <v>17</v>
          </cell>
          <cell r="G123168">
            <v>0</v>
          </cell>
        </row>
        <row r="123169">
          <cell r="B123169">
            <v>17</v>
          </cell>
          <cell r="G123169">
            <v>0</v>
          </cell>
        </row>
        <row r="123170">
          <cell r="B123170">
            <v>18</v>
          </cell>
          <cell r="G123170">
            <v>0</v>
          </cell>
        </row>
        <row r="123171">
          <cell r="B123171">
            <v>18</v>
          </cell>
          <cell r="G123171">
            <v>0</v>
          </cell>
        </row>
        <row r="123172">
          <cell r="B123172">
            <v>18</v>
          </cell>
          <cell r="G123172">
            <v>0</v>
          </cell>
        </row>
        <row r="123173">
          <cell r="B123173">
            <v>18</v>
          </cell>
          <cell r="G123173">
            <v>0</v>
          </cell>
        </row>
        <row r="123174">
          <cell r="B123174">
            <v>18</v>
          </cell>
          <cell r="G123174">
            <v>0</v>
          </cell>
        </row>
        <row r="123175">
          <cell r="B123175">
            <v>18</v>
          </cell>
          <cell r="G123175">
            <v>0</v>
          </cell>
        </row>
        <row r="123176">
          <cell r="B123176">
            <v>18</v>
          </cell>
          <cell r="G123176">
            <v>0</v>
          </cell>
        </row>
        <row r="123177">
          <cell r="B123177">
            <v>18</v>
          </cell>
          <cell r="G123177">
            <v>0</v>
          </cell>
        </row>
        <row r="123178">
          <cell r="B123178">
            <v>18</v>
          </cell>
          <cell r="G123178">
            <v>0</v>
          </cell>
        </row>
        <row r="123179">
          <cell r="B123179">
            <v>18</v>
          </cell>
          <cell r="G123179">
            <v>0</v>
          </cell>
        </row>
        <row r="123180">
          <cell r="B123180">
            <v>18</v>
          </cell>
          <cell r="G123180">
            <v>0</v>
          </cell>
        </row>
        <row r="123181">
          <cell r="B123181">
            <v>18</v>
          </cell>
          <cell r="G123181">
            <v>0</v>
          </cell>
        </row>
        <row r="123182">
          <cell r="B123182">
            <v>19</v>
          </cell>
          <cell r="G123182">
            <v>0</v>
          </cell>
        </row>
        <row r="123183">
          <cell r="B123183">
            <v>19</v>
          </cell>
          <cell r="G123183">
            <v>0</v>
          </cell>
        </row>
        <row r="123184">
          <cell r="B123184">
            <v>19</v>
          </cell>
          <cell r="G123184">
            <v>0</v>
          </cell>
        </row>
        <row r="123185">
          <cell r="B123185">
            <v>19</v>
          </cell>
          <cell r="G123185">
            <v>0</v>
          </cell>
        </row>
        <row r="123186">
          <cell r="B123186">
            <v>19</v>
          </cell>
          <cell r="G123186">
            <v>0</v>
          </cell>
        </row>
        <row r="123187">
          <cell r="B123187">
            <v>19</v>
          </cell>
          <cell r="G123187">
            <v>0</v>
          </cell>
        </row>
        <row r="123188">
          <cell r="B123188">
            <v>19</v>
          </cell>
          <cell r="G123188">
            <v>0</v>
          </cell>
        </row>
        <row r="123189">
          <cell r="B123189">
            <v>19</v>
          </cell>
          <cell r="G123189">
            <v>0</v>
          </cell>
        </row>
        <row r="123190">
          <cell r="B123190">
            <v>19</v>
          </cell>
          <cell r="G123190">
            <v>0</v>
          </cell>
        </row>
        <row r="123191">
          <cell r="B123191">
            <v>19</v>
          </cell>
          <cell r="G123191">
            <v>0</v>
          </cell>
        </row>
        <row r="123192">
          <cell r="B123192">
            <v>19</v>
          </cell>
          <cell r="G123192">
            <v>0</v>
          </cell>
        </row>
        <row r="123193">
          <cell r="B123193">
            <v>19</v>
          </cell>
          <cell r="G123193">
            <v>0</v>
          </cell>
        </row>
        <row r="123194">
          <cell r="B123194">
            <v>20</v>
          </cell>
          <cell r="G123194">
            <v>0</v>
          </cell>
        </row>
        <row r="123195">
          <cell r="B123195">
            <v>20</v>
          </cell>
          <cell r="G123195">
            <v>0</v>
          </cell>
        </row>
        <row r="123196">
          <cell r="B123196">
            <v>20</v>
          </cell>
          <cell r="G123196">
            <v>0</v>
          </cell>
        </row>
        <row r="123197">
          <cell r="B123197">
            <v>20</v>
          </cell>
          <cell r="G123197">
            <v>0</v>
          </cell>
        </row>
        <row r="123198">
          <cell r="B123198">
            <v>20</v>
          </cell>
          <cell r="G123198">
            <v>0</v>
          </cell>
        </row>
        <row r="123199">
          <cell r="B123199">
            <v>20</v>
          </cell>
          <cell r="G123199">
            <v>0</v>
          </cell>
        </row>
        <row r="123200">
          <cell r="B123200">
            <v>20</v>
          </cell>
          <cell r="G123200">
            <v>0</v>
          </cell>
        </row>
        <row r="123201">
          <cell r="B123201">
            <v>20</v>
          </cell>
          <cell r="G123201">
            <v>0</v>
          </cell>
        </row>
        <row r="123202">
          <cell r="B123202">
            <v>20</v>
          </cell>
          <cell r="G123202">
            <v>0</v>
          </cell>
        </row>
        <row r="123203">
          <cell r="B123203">
            <v>20</v>
          </cell>
          <cell r="G123203">
            <v>0</v>
          </cell>
        </row>
        <row r="123204">
          <cell r="B123204">
            <v>20</v>
          </cell>
          <cell r="G123204">
            <v>0</v>
          </cell>
        </row>
        <row r="123205">
          <cell r="B123205">
            <v>20</v>
          </cell>
          <cell r="G123205">
            <v>0</v>
          </cell>
        </row>
        <row r="123206">
          <cell r="B123206">
            <v>21</v>
          </cell>
          <cell r="G123206">
            <v>0</v>
          </cell>
        </row>
        <row r="123207">
          <cell r="B123207">
            <v>21</v>
          </cell>
          <cell r="G123207">
            <v>0</v>
          </cell>
        </row>
        <row r="123208">
          <cell r="B123208">
            <v>21</v>
          </cell>
          <cell r="G123208">
            <v>0</v>
          </cell>
        </row>
        <row r="123209">
          <cell r="B123209">
            <v>21</v>
          </cell>
          <cell r="G123209">
            <v>0</v>
          </cell>
        </row>
        <row r="123210">
          <cell r="B123210">
            <v>21</v>
          </cell>
          <cell r="G123210">
            <v>0</v>
          </cell>
        </row>
        <row r="123211">
          <cell r="B123211">
            <v>21</v>
          </cell>
          <cell r="G123211">
            <v>0</v>
          </cell>
        </row>
        <row r="123212">
          <cell r="B123212">
            <v>21</v>
          </cell>
          <cell r="G123212">
            <v>0</v>
          </cell>
        </row>
        <row r="123213">
          <cell r="B123213">
            <v>21</v>
          </cell>
          <cell r="G123213">
            <v>0</v>
          </cell>
        </row>
        <row r="123214">
          <cell r="B123214">
            <v>21</v>
          </cell>
          <cell r="G123214">
            <v>0</v>
          </cell>
        </row>
        <row r="123215">
          <cell r="B123215">
            <v>21</v>
          </cell>
          <cell r="G123215">
            <v>0</v>
          </cell>
        </row>
        <row r="123216">
          <cell r="B123216">
            <v>21</v>
          </cell>
          <cell r="G123216">
            <v>0</v>
          </cell>
        </row>
        <row r="123217">
          <cell r="B123217">
            <v>21</v>
          </cell>
          <cell r="G123217">
            <v>0</v>
          </cell>
        </row>
        <row r="123218">
          <cell r="B123218">
            <v>22</v>
          </cell>
          <cell r="G123218">
            <v>0</v>
          </cell>
        </row>
        <row r="123219">
          <cell r="B123219">
            <v>22</v>
          </cell>
          <cell r="G123219">
            <v>0</v>
          </cell>
        </row>
        <row r="123220">
          <cell r="B123220">
            <v>22</v>
          </cell>
          <cell r="G123220">
            <v>1</v>
          </cell>
        </row>
        <row r="123221">
          <cell r="B123221">
            <v>22</v>
          </cell>
          <cell r="G123221">
            <v>1</v>
          </cell>
        </row>
        <row r="123222">
          <cell r="B123222">
            <v>22</v>
          </cell>
          <cell r="G123222">
            <v>0</v>
          </cell>
        </row>
        <row r="123223">
          <cell r="B123223">
            <v>22</v>
          </cell>
          <cell r="G123223">
            <v>0</v>
          </cell>
        </row>
        <row r="123224">
          <cell r="B123224">
            <v>22</v>
          </cell>
          <cell r="G123224">
            <v>0</v>
          </cell>
        </row>
        <row r="123225">
          <cell r="B123225">
            <v>22</v>
          </cell>
          <cell r="G123225">
            <v>0</v>
          </cell>
        </row>
        <row r="123226">
          <cell r="B123226">
            <v>22</v>
          </cell>
          <cell r="G123226">
            <v>0</v>
          </cell>
        </row>
        <row r="123227">
          <cell r="B123227">
            <v>22</v>
          </cell>
          <cell r="G123227">
            <v>0</v>
          </cell>
        </row>
        <row r="123228">
          <cell r="B123228">
            <v>22</v>
          </cell>
          <cell r="G123228">
            <v>0</v>
          </cell>
        </row>
        <row r="123229">
          <cell r="B123229">
            <v>22</v>
          </cell>
          <cell r="G123229">
            <v>0</v>
          </cell>
        </row>
        <row r="123230">
          <cell r="B123230">
            <v>23</v>
          </cell>
          <cell r="G123230">
            <v>0</v>
          </cell>
        </row>
        <row r="123231">
          <cell r="B123231">
            <v>23</v>
          </cell>
          <cell r="G123231">
            <v>0</v>
          </cell>
        </row>
        <row r="123232">
          <cell r="B123232">
            <v>23</v>
          </cell>
          <cell r="G123232">
            <v>1</v>
          </cell>
        </row>
        <row r="123233">
          <cell r="B123233">
            <v>23</v>
          </cell>
          <cell r="G123233">
            <v>1</v>
          </cell>
        </row>
        <row r="123234">
          <cell r="B123234">
            <v>23</v>
          </cell>
          <cell r="G123234">
            <v>0</v>
          </cell>
        </row>
        <row r="123235">
          <cell r="B123235">
            <v>23</v>
          </cell>
          <cell r="G123235">
            <v>0</v>
          </cell>
        </row>
        <row r="123236">
          <cell r="B123236">
            <v>23</v>
          </cell>
          <cell r="G123236">
            <v>0</v>
          </cell>
        </row>
        <row r="123237">
          <cell r="B123237">
            <v>23</v>
          </cell>
          <cell r="G123237">
            <v>0</v>
          </cell>
        </row>
        <row r="123238">
          <cell r="B123238">
            <v>23</v>
          </cell>
          <cell r="G123238">
            <v>0</v>
          </cell>
        </row>
        <row r="123239">
          <cell r="B123239">
            <v>23</v>
          </cell>
          <cell r="G123239">
            <v>0</v>
          </cell>
        </row>
        <row r="123240">
          <cell r="B123240">
            <v>23</v>
          </cell>
          <cell r="G123240">
            <v>0</v>
          </cell>
        </row>
        <row r="123241">
          <cell r="B123241">
            <v>23</v>
          </cell>
          <cell r="G123241">
            <v>0</v>
          </cell>
        </row>
        <row r="123242">
          <cell r="B123242">
            <v>24</v>
          </cell>
          <cell r="G123242">
            <v>0</v>
          </cell>
        </row>
        <row r="123243">
          <cell r="B123243">
            <v>24</v>
          </cell>
          <cell r="G123243">
            <v>1</v>
          </cell>
        </row>
        <row r="123244">
          <cell r="B123244">
            <v>24</v>
          </cell>
          <cell r="G123244">
            <v>1</v>
          </cell>
        </row>
        <row r="123245">
          <cell r="B123245">
            <v>24</v>
          </cell>
          <cell r="G123245">
            <v>1</v>
          </cell>
        </row>
        <row r="123246">
          <cell r="B123246">
            <v>24</v>
          </cell>
          <cell r="G123246">
            <v>1</v>
          </cell>
        </row>
        <row r="123247">
          <cell r="B123247">
            <v>24</v>
          </cell>
          <cell r="G123247">
            <v>0</v>
          </cell>
        </row>
        <row r="123248">
          <cell r="B123248">
            <v>24</v>
          </cell>
          <cell r="G123248">
            <v>0</v>
          </cell>
        </row>
        <row r="123249">
          <cell r="B123249">
            <v>24</v>
          </cell>
          <cell r="G123249">
            <v>0</v>
          </cell>
        </row>
        <row r="123250">
          <cell r="B123250">
            <v>24</v>
          </cell>
          <cell r="G123250">
            <v>0</v>
          </cell>
        </row>
        <row r="123251">
          <cell r="B123251">
            <v>24</v>
          </cell>
          <cell r="G123251">
            <v>0</v>
          </cell>
        </row>
        <row r="123252">
          <cell r="B123252">
            <v>24</v>
          </cell>
          <cell r="G123252">
            <v>0</v>
          </cell>
        </row>
        <row r="123253">
          <cell r="B123253">
            <v>24</v>
          </cell>
          <cell r="G123253">
            <v>0</v>
          </cell>
        </row>
        <row r="123254">
          <cell r="B123254">
            <v>1</v>
          </cell>
          <cell r="G123254">
            <v>0</v>
          </cell>
        </row>
        <row r="123255">
          <cell r="B123255">
            <v>1</v>
          </cell>
          <cell r="G123255">
            <v>0</v>
          </cell>
        </row>
        <row r="123256">
          <cell r="B123256">
            <v>1</v>
          </cell>
          <cell r="G123256">
            <v>0</v>
          </cell>
        </row>
        <row r="123257">
          <cell r="B123257">
            <v>1</v>
          </cell>
          <cell r="G123257">
            <v>0</v>
          </cell>
        </row>
        <row r="123258">
          <cell r="B123258">
            <v>1</v>
          </cell>
          <cell r="G123258">
            <v>0</v>
          </cell>
        </row>
        <row r="123259">
          <cell r="B123259">
            <v>1</v>
          </cell>
          <cell r="G123259">
            <v>0</v>
          </cell>
        </row>
        <row r="123260">
          <cell r="B123260">
            <v>1</v>
          </cell>
          <cell r="G123260">
            <v>0</v>
          </cell>
        </row>
        <row r="123261">
          <cell r="B123261">
            <v>1</v>
          </cell>
          <cell r="G123261">
            <v>0</v>
          </cell>
        </row>
        <row r="123262">
          <cell r="B123262">
            <v>1</v>
          </cell>
          <cell r="G123262">
            <v>0</v>
          </cell>
        </row>
        <row r="123263">
          <cell r="B123263">
            <v>1</v>
          </cell>
          <cell r="G123263">
            <v>0</v>
          </cell>
        </row>
        <row r="123264">
          <cell r="B123264">
            <v>1</v>
          </cell>
          <cell r="G123264">
            <v>0</v>
          </cell>
        </row>
        <row r="123265">
          <cell r="B123265">
            <v>1</v>
          </cell>
          <cell r="G123265">
            <v>0</v>
          </cell>
        </row>
        <row r="123266">
          <cell r="B123266">
            <v>2</v>
          </cell>
          <cell r="G123266">
            <v>0</v>
          </cell>
        </row>
        <row r="123267">
          <cell r="B123267">
            <v>2</v>
          </cell>
          <cell r="G123267">
            <v>0</v>
          </cell>
        </row>
        <row r="123268">
          <cell r="B123268">
            <v>2</v>
          </cell>
          <cell r="G123268">
            <v>0</v>
          </cell>
        </row>
        <row r="123269">
          <cell r="B123269">
            <v>2</v>
          </cell>
          <cell r="G123269">
            <v>0</v>
          </cell>
        </row>
        <row r="123270">
          <cell r="B123270">
            <v>2</v>
          </cell>
          <cell r="G123270">
            <v>0</v>
          </cell>
        </row>
        <row r="123271">
          <cell r="B123271">
            <v>2</v>
          </cell>
          <cell r="G123271">
            <v>0</v>
          </cell>
        </row>
        <row r="123272">
          <cell r="B123272">
            <v>2</v>
          </cell>
          <cell r="G123272">
            <v>0</v>
          </cell>
        </row>
        <row r="123273">
          <cell r="B123273">
            <v>2</v>
          </cell>
          <cell r="G123273">
            <v>0</v>
          </cell>
        </row>
        <row r="123274">
          <cell r="B123274">
            <v>2</v>
          </cell>
          <cell r="G123274">
            <v>0</v>
          </cell>
        </row>
        <row r="123275">
          <cell r="B123275">
            <v>2</v>
          </cell>
          <cell r="G123275">
            <v>0</v>
          </cell>
        </row>
        <row r="123276">
          <cell r="B123276">
            <v>2</v>
          </cell>
          <cell r="G123276">
            <v>0</v>
          </cell>
        </row>
        <row r="123277">
          <cell r="B123277">
            <v>2</v>
          </cell>
          <cell r="G123277">
            <v>0</v>
          </cell>
        </row>
        <row r="123278">
          <cell r="B123278">
            <v>3</v>
          </cell>
          <cell r="G123278">
            <v>0</v>
          </cell>
        </row>
        <row r="123279">
          <cell r="B123279">
            <v>3</v>
          </cell>
          <cell r="G123279">
            <v>0</v>
          </cell>
        </row>
        <row r="123280">
          <cell r="B123280">
            <v>3</v>
          </cell>
          <cell r="G123280">
            <v>0</v>
          </cell>
        </row>
        <row r="123281">
          <cell r="B123281">
            <v>3</v>
          </cell>
          <cell r="G123281">
            <v>0</v>
          </cell>
        </row>
        <row r="123282">
          <cell r="B123282">
            <v>3</v>
          </cell>
          <cell r="G123282">
            <v>0</v>
          </cell>
        </row>
        <row r="123283">
          <cell r="B123283">
            <v>3</v>
          </cell>
          <cell r="G123283">
            <v>0</v>
          </cell>
        </row>
        <row r="123284">
          <cell r="B123284">
            <v>3</v>
          </cell>
          <cell r="G123284">
            <v>0</v>
          </cell>
        </row>
        <row r="123285">
          <cell r="B123285">
            <v>3</v>
          </cell>
          <cell r="G123285">
            <v>0</v>
          </cell>
        </row>
        <row r="123286">
          <cell r="B123286">
            <v>3</v>
          </cell>
          <cell r="G123286">
            <v>0</v>
          </cell>
        </row>
        <row r="123287">
          <cell r="B123287">
            <v>3</v>
          </cell>
          <cell r="G123287">
            <v>0</v>
          </cell>
        </row>
        <row r="123288">
          <cell r="B123288">
            <v>3</v>
          </cell>
          <cell r="G123288">
            <v>0</v>
          </cell>
        </row>
        <row r="123289">
          <cell r="B123289">
            <v>3</v>
          </cell>
          <cell r="G123289">
            <v>0</v>
          </cell>
        </row>
        <row r="123290">
          <cell r="B123290">
            <v>4</v>
          </cell>
          <cell r="G123290">
            <v>0</v>
          </cell>
        </row>
        <row r="123291">
          <cell r="B123291">
            <v>4</v>
          </cell>
          <cell r="G123291">
            <v>0</v>
          </cell>
        </row>
        <row r="123292">
          <cell r="B123292">
            <v>4</v>
          </cell>
          <cell r="G123292">
            <v>0</v>
          </cell>
        </row>
        <row r="123293">
          <cell r="B123293">
            <v>4</v>
          </cell>
          <cell r="G123293">
            <v>0</v>
          </cell>
        </row>
        <row r="123294">
          <cell r="B123294">
            <v>4</v>
          </cell>
          <cell r="G123294">
            <v>0</v>
          </cell>
        </row>
        <row r="123295">
          <cell r="B123295">
            <v>4</v>
          </cell>
          <cell r="G123295">
            <v>0</v>
          </cell>
        </row>
        <row r="123296">
          <cell r="B123296">
            <v>4</v>
          </cell>
          <cell r="G123296">
            <v>0</v>
          </cell>
        </row>
        <row r="123297">
          <cell r="B123297">
            <v>4</v>
          </cell>
          <cell r="G123297">
            <v>0</v>
          </cell>
        </row>
        <row r="123298">
          <cell r="B123298">
            <v>4</v>
          </cell>
          <cell r="G123298">
            <v>0</v>
          </cell>
        </row>
        <row r="123299">
          <cell r="B123299">
            <v>4</v>
          </cell>
          <cell r="G123299">
            <v>0</v>
          </cell>
        </row>
        <row r="123300">
          <cell r="B123300">
            <v>4</v>
          </cell>
          <cell r="G123300">
            <v>0</v>
          </cell>
        </row>
        <row r="123301">
          <cell r="B123301">
            <v>4</v>
          </cell>
          <cell r="G123301">
            <v>0</v>
          </cell>
        </row>
        <row r="123302">
          <cell r="B123302">
            <v>5</v>
          </cell>
          <cell r="G123302">
            <v>0</v>
          </cell>
        </row>
        <row r="123303">
          <cell r="B123303">
            <v>5</v>
          </cell>
          <cell r="G123303">
            <v>0</v>
          </cell>
        </row>
        <row r="123304">
          <cell r="B123304">
            <v>5</v>
          </cell>
          <cell r="G123304">
            <v>0</v>
          </cell>
        </row>
        <row r="123305">
          <cell r="B123305">
            <v>5</v>
          </cell>
          <cell r="G123305">
            <v>0</v>
          </cell>
        </row>
        <row r="123306">
          <cell r="B123306">
            <v>5</v>
          </cell>
          <cell r="G123306">
            <v>0</v>
          </cell>
        </row>
        <row r="123307">
          <cell r="B123307">
            <v>5</v>
          </cell>
          <cell r="G123307">
            <v>0</v>
          </cell>
        </row>
        <row r="123308">
          <cell r="B123308">
            <v>5</v>
          </cell>
          <cell r="G123308">
            <v>0</v>
          </cell>
        </row>
        <row r="123309">
          <cell r="B123309">
            <v>5</v>
          </cell>
          <cell r="G123309">
            <v>0</v>
          </cell>
        </row>
        <row r="123310">
          <cell r="B123310">
            <v>5</v>
          </cell>
          <cell r="G123310">
            <v>0</v>
          </cell>
        </row>
        <row r="123311">
          <cell r="B123311">
            <v>5</v>
          </cell>
          <cell r="G123311">
            <v>0</v>
          </cell>
        </row>
        <row r="123312">
          <cell r="B123312">
            <v>5</v>
          </cell>
          <cell r="G123312">
            <v>0</v>
          </cell>
        </row>
        <row r="123313">
          <cell r="B123313">
            <v>5</v>
          </cell>
          <cell r="G123313">
            <v>0</v>
          </cell>
        </row>
        <row r="123314">
          <cell r="B123314">
            <v>6</v>
          </cell>
          <cell r="G123314">
            <v>0</v>
          </cell>
        </row>
        <row r="123315">
          <cell r="B123315">
            <v>6</v>
          </cell>
          <cell r="G123315">
            <v>0</v>
          </cell>
        </row>
        <row r="123316">
          <cell r="B123316">
            <v>6</v>
          </cell>
          <cell r="G123316">
            <v>0</v>
          </cell>
        </row>
        <row r="123317">
          <cell r="B123317">
            <v>6</v>
          </cell>
          <cell r="G123317">
            <v>0</v>
          </cell>
        </row>
        <row r="123318">
          <cell r="B123318">
            <v>6</v>
          </cell>
          <cell r="G123318">
            <v>0</v>
          </cell>
        </row>
        <row r="123319">
          <cell r="B123319">
            <v>6</v>
          </cell>
          <cell r="G123319">
            <v>0</v>
          </cell>
        </row>
        <row r="123320">
          <cell r="B123320">
            <v>6</v>
          </cell>
          <cell r="G123320">
            <v>0</v>
          </cell>
        </row>
        <row r="123321">
          <cell r="B123321">
            <v>6</v>
          </cell>
          <cell r="G123321">
            <v>0</v>
          </cell>
        </row>
        <row r="123322">
          <cell r="B123322">
            <v>6</v>
          </cell>
          <cell r="G123322">
            <v>0</v>
          </cell>
        </row>
        <row r="123323">
          <cell r="B123323">
            <v>6</v>
          </cell>
          <cell r="G123323">
            <v>0</v>
          </cell>
        </row>
        <row r="123324">
          <cell r="B123324">
            <v>6</v>
          </cell>
          <cell r="G123324">
            <v>0</v>
          </cell>
        </row>
        <row r="123325">
          <cell r="B123325">
            <v>6</v>
          </cell>
          <cell r="G123325">
            <v>0</v>
          </cell>
        </row>
        <row r="123326">
          <cell r="B123326">
            <v>7</v>
          </cell>
          <cell r="G123326">
            <v>0</v>
          </cell>
        </row>
        <row r="123327">
          <cell r="B123327">
            <v>7</v>
          </cell>
          <cell r="G123327">
            <v>0</v>
          </cell>
        </row>
        <row r="123328">
          <cell r="B123328">
            <v>7</v>
          </cell>
          <cell r="G123328">
            <v>0</v>
          </cell>
        </row>
        <row r="123329">
          <cell r="B123329">
            <v>7</v>
          </cell>
          <cell r="G123329">
            <v>0</v>
          </cell>
        </row>
        <row r="123330">
          <cell r="B123330">
            <v>7</v>
          </cell>
          <cell r="G123330">
            <v>0</v>
          </cell>
        </row>
        <row r="123331">
          <cell r="B123331">
            <v>7</v>
          </cell>
          <cell r="G123331">
            <v>0</v>
          </cell>
        </row>
        <row r="123332">
          <cell r="B123332">
            <v>7</v>
          </cell>
          <cell r="G123332">
            <v>0</v>
          </cell>
        </row>
        <row r="123333">
          <cell r="B123333">
            <v>7</v>
          </cell>
          <cell r="G123333">
            <v>0</v>
          </cell>
        </row>
        <row r="123334">
          <cell r="B123334">
            <v>7</v>
          </cell>
          <cell r="G123334">
            <v>0</v>
          </cell>
        </row>
        <row r="123335">
          <cell r="B123335">
            <v>7</v>
          </cell>
          <cell r="G123335">
            <v>0</v>
          </cell>
        </row>
        <row r="123336">
          <cell r="B123336">
            <v>7</v>
          </cell>
          <cell r="G123336">
            <v>0</v>
          </cell>
        </row>
        <row r="123337">
          <cell r="B123337">
            <v>7</v>
          </cell>
          <cell r="G123337">
            <v>0</v>
          </cell>
        </row>
        <row r="123338">
          <cell r="B123338">
            <v>8</v>
          </cell>
          <cell r="G123338">
            <v>0</v>
          </cell>
        </row>
        <row r="123339">
          <cell r="B123339">
            <v>8</v>
          </cell>
          <cell r="G123339">
            <v>0</v>
          </cell>
        </row>
        <row r="123340">
          <cell r="B123340">
            <v>8</v>
          </cell>
          <cell r="G123340">
            <v>0</v>
          </cell>
        </row>
        <row r="123341">
          <cell r="B123341">
            <v>8</v>
          </cell>
          <cell r="G123341">
            <v>0</v>
          </cell>
        </row>
        <row r="123342">
          <cell r="B123342">
            <v>8</v>
          </cell>
          <cell r="G123342">
            <v>0</v>
          </cell>
        </row>
        <row r="123343">
          <cell r="B123343">
            <v>8</v>
          </cell>
          <cell r="G123343">
            <v>0</v>
          </cell>
        </row>
        <row r="123344">
          <cell r="B123344">
            <v>8</v>
          </cell>
          <cell r="G123344">
            <v>0</v>
          </cell>
        </row>
        <row r="123345">
          <cell r="B123345">
            <v>8</v>
          </cell>
          <cell r="G123345">
            <v>0</v>
          </cell>
        </row>
        <row r="123346">
          <cell r="B123346">
            <v>8</v>
          </cell>
          <cell r="G123346">
            <v>0</v>
          </cell>
        </row>
        <row r="123347">
          <cell r="B123347">
            <v>8</v>
          </cell>
          <cell r="G123347">
            <v>0</v>
          </cell>
        </row>
        <row r="123348">
          <cell r="B123348">
            <v>8</v>
          </cell>
          <cell r="G123348">
            <v>0</v>
          </cell>
        </row>
        <row r="123349">
          <cell r="B123349">
            <v>8</v>
          </cell>
          <cell r="G123349">
            <v>0</v>
          </cell>
        </row>
        <row r="123350">
          <cell r="B123350">
            <v>9</v>
          </cell>
          <cell r="G123350">
            <v>0</v>
          </cell>
        </row>
        <row r="123351">
          <cell r="B123351">
            <v>9</v>
          </cell>
          <cell r="G123351">
            <v>0</v>
          </cell>
        </row>
        <row r="123352">
          <cell r="B123352">
            <v>9</v>
          </cell>
          <cell r="G123352">
            <v>0</v>
          </cell>
        </row>
        <row r="123353">
          <cell r="B123353">
            <v>9</v>
          </cell>
          <cell r="G123353">
            <v>0</v>
          </cell>
        </row>
        <row r="123354">
          <cell r="B123354">
            <v>9</v>
          </cell>
          <cell r="G123354">
            <v>0</v>
          </cell>
        </row>
        <row r="123355">
          <cell r="B123355">
            <v>9</v>
          </cell>
          <cell r="G123355">
            <v>0</v>
          </cell>
        </row>
        <row r="123356">
          <cell r="B123356">
            <v>9</v>
          </cell>
          <cell r="G123356">
            <v>0</v>
          </cell>
        </row>
        <row r="123357">
          <cell r="B123357">
            <v>9</v>
          </cell>
          <cell r="G123357">
            <v>0</v>
          </cell>
        </row>
        <row r="123358">
          <cell r="B123358">
            <v>9</v>
          </cell>
          <cell r="G123358">
            <v>0</v>
          </cell>
        </row>
        <row r="123359">
          <cell r="B123359">
            <v>9</v>
          </cell>
          <cell r="G123359">
            <v>0</v>
          </cell>
        </row>
        <row r="123360">
          <cell r="B123360">
            <v>9</v>
          </cell>
          <cell r="G123360">
            <v>0</v>
          </cell>
        </row>
        <row r="123361">
          <cell r="B123361">
            <v>9</v>
          </cell>
          <cell r="G123361">
            <v>0</v>
          </cell>
        </row>
        <row r="123362">
          <cell r="B123362">
            <v>10</v>
          </cell>
          <cell r="G123362">
            <v>0</v>
          </cell>
        </row>
        <row r="123363">
          <cell r="B123363">
            <v>10</v>
          </cell>
          <cell r="G123363">
            <v>0</v>
          </cell>
        </row>
        <row r="123364">
          <cell r="B123364">
            <v>10</v>
          </cell>
          <cell r="G123364">
            <v>0</v>
          </cell>
        </row>
        <row r="123365">
          <cell r="B123365">
            <v>10</v>
          </cell>
          <cell r="G123365">
            <v>0</v>
          </cell>
        </row>
        <row r="123366">
          <cell r="B123366">
            <v>10</v>
          </cell>
          <cell r="G123366">
            <v>0</v>
          </cell>
        </row>
        <row r="123367">
          <cell r="B123367">
            <v>10</v>
          </cell>
          <cell r="G123367">
            <v>0</v>
          </cell>
        </row>
        <row r="123368">
          <cell r="B123368">
            <v>10</v>
          </cell>
          <cell r="G123368">
            <v>0</v>
          </cell>
        </row>
        <row r="123369">
          <cell r="B123369">
            <v>10</v>
          </cell>
          <cell r="G123369">
            <v>0</v>
          </cell>
        </row>
        <row r="123370">
          <cell r="B123370">
            <v>10</v>
          </cell>
          <cell r="G123370">
            <v>0</v>
          </cell>
        </row>
        <row r="123371">
          <cell r="B123371">
            <v>10</v>
          </cell>
          <cell r="G123371">
            <v>0</v>
          </cell>
        </row>
        <row r="123372">
          <cell r="B123372">
            <v>10</v>
          </cell>
          <cell r="G123372">
            <v>0</v>
          </cell>
        </row>
        <row r="123373">
          <cell r="B123373">
            <v>10</v>
          </cell>
          <cell r="G123373">
            <v>0</v>
          </cell>
        </row>
        <row r="123374">
          <cell r="B123374">
            <v>11</v>
          </cell>
          <cell r="G123374">
            <v>0</v>
          </cell>
        </row>
        <row r="123375">
          <cell r="B123375">
            <v>11</v>
          </cell>
          <cell r="G123375">
            <v>0</v>
          </cell>
        </row>
        <row r="123376">
          <cell r="B123376">
            <v>11</v>
          </cell>
          <cell r="G123376">
            <v>0</v>
          </cell>
        </row>
        <row r="123377">
          <cell r="B123377">
            <v>11</v>
          </cell>
          <cell r="G123377">
            <v>0</v>
          </cell>
        </row>
        <row r="123378">
          <cell r="B123378">
            <v>11</v>
          </cell>
          <cell r="G123378">
            <v>0</v>
          </cell>
        </row>
        <row r="123379">
          <cell r="B123379">
            <v>11</v>
          </cell>
          <cell r="G123379">
            <v>0</v>
          </cell>
        </row>
        <row r="123380">
          <cell r="B123380">
            <v>11</v>
          </cell>
          <cell r="G123380">
            <v>0</v>
          </cell>
        </row>
        <row r="123381">
          <cell r="B123381">
            <v>11</v>
          </cell>
          <cell r="G123381">
            <v>0</v>
          </cell>
        </row>
        <row r="123382">
          <cell r="B123382">
            <v>11</v>
          </cell>
          <cell r="G123382">
            <v>0</v>
          </cell>
        </row>
        <row r="123383">
          <cell r="B123383">
            <v>11</v>
          </cell>
          <cell r="G123383">
            <v>0</v>
          </cell>
        </row>
        <row r="123384">
          <cell r="B123384">
            <v>11</v>
          </cell>
          <cell r="G123384">
            <v>0</v>
          </cell>
        </row>
        <row r="123385">
          <cell r="B123385">
            <v>11</v>
          </cell>
          <cell r="G123385">
            <v>0</v>
          </cell>
        </row>
        <row r="123386">
          <cell r="B123386">
            <v>12</v>
          </cell>
          <cell r="G123386">
            <v>0</v>
          </cell>
        </row>
        <row r="123387">
          <cell r="B123387">
            <v>12</v>
          </cell>
          <cell r="G123387">
            <v>0</v>
          </cell>
        </row>
        <row r="123388">
          <cell r="B123388">
            <v>12</v>
          </cell>
          <cell r="G123388">
            <v>0</v>
          </cell>
        </row>
        <row r="123389">
          <cell r="B123389">
            <v>12</v>
          </cell>
          <cell r="G123389">
            <v>0</v>
          </cell>
        </row>
        <row r="123390">
          <cell r="B123390">
            <v>12</v>
          </cell>
          <cell r="G123390">
            <v>0</v>
          </cell>
        </row>
        <row r="123391">
          <cell r="B123391">
            <v>12</v>
          </cell>
          <cell r="G123391">
            <v>0</v>
          </cell>
        </row>
        <row r="123392">
          <cell r="B123392">
            <v>12</v>
          </cell>
          <cell r="G123392">
            <v>0</v>
          </cell>
        </row>
        <row r="123393">
          <cell r="B123393">
            <v>12</v>
          </cell>
          <cell r="G123393">
            <v>0</v>
          </cell>
        </row>
        <row r="123394">
          <cell r="B123394">
            <v>12</v>
          </cell>
          <cell r="G123394">
            <v>0</v>
          </cell>
        </row>
        <row r="123395">
          <cell r="B123395">
            <v>12</v>
          </cell>
          <cell r="G123395">
            <v>0</v>
          </cell>
        </row>
        <row r="123396">
          <cell r="B123396">
            <v>12</v>
          </cell>
          <cell r="G123396">
            <v>0</v>
          </cell>
        </row>
        <row r="123397">
          <cell r="B123397">
            <v>12</v>
          </cell>
          <cell r="G123397">
            <v>0</v>
          </cell>
        </row>
        <row r="123398">
          <cell r="B123398">
            <v>13</v>
          </cell>
          <cell r="G123398">
            <v>0</v>
          </cell>
        </row>
        <row r="123399">
          <cell r="B123399">
            <v>13</v>
          </cell>
          <cell r="G123399">
            <v>0</v>
          </cell>
        </row>
        <row r="123400">
          <cell r="B123400">
            <v>13</v>
          </cell>
          <cell r="G123400">
            <v>0</v>
          </cell>
        </row>
        <row r="123401">
          <cell r="B123401">
            <v>13</v>
          </cell>
          <cell r="G123401">
            <v>0</v>
          </cell>
        </row>
        <row r="123402">
          <cell r="B123402">
            <v>13</v>
          </cell>
          <cell r="G123402">
            <v>0</v>
          </cell>
        </row>
        <row r="123403">
          <cell r="B123403">
            <v>13</v>
          </cell>
          <cell r="G123403">
            <v>0</v>
          </cell>
        </row>
        <row r="123404">
          <cell r="B123404">
            <v>13</v>
          </cell>
          <cell r="G123404">
            <v>0</v>
          </cell>
        </row>
        <row r="123405">
          <cell r="B123405">
            <v>13</v>
          </cell>
          <cell r="G123405">
            <v>0</v>
          </cell>
        </row>
        <row r="123406">
          <cell r="B123406">
            <v>13</v>
          </cell>
          <cell r="G123406">
            <v>0</v>
          </cell>
        </row>
        <row r="123407">
          <cell r="B123407">
            <v>13</v>
          </cell>
          <cell r="G123407">
            <v>0</v>
          </cell>
        </row>
        <row r="123408">
          <cell r="B123408">
            <v>13</v>
          </cell>
          <cell r="G123408">
            <v>0</v>
          </cell>
        </row>
        <row r="123409">
          <cell r="B123409">
            <v>13</v>
          </cell>
          <cell r="G123409">
            <v>0</v>
          </cell>
        </row>
        <row r="123410">
          <cell r="B123410">
            <v>14</v>
          </cell>
          <cell r="G123410">
            <v>0</v>
          </cell>
        </row>
        <row r="123411">
          <cell r="B123411">
            <v>14</v>
          </cell>
          <cell r="G123411">
            <v>0</v>
          </cell>
        </row>
        <row r="123412">
          <cell r="B123412">
            <v>14</v>
          </cell>
          <cell r="G123412">
            <v>0</v>
          </cell>
        </row>
        <row r="123413">
          <cell r="B123413">
            <v>14</v>
          </cell>
          <cell r="G123413">
            <v>0</v>
          </cell>
        </row>
        <row r="123414">
          <cell r="B123414">
            <v>14</v>
          </cell>
          <cell r="G123414">
            <v>0</v>
          </cell>
        </row>
        <row r="123415">
          <cell r="B123415">
            <v>14</v>
          </cell>
          <cell r="G123415">
            <v>0</v>
          </cell>
        </row>
        <row r="123416">
          <cell r="B123416">
            <v>14</v>
          </cell>
          <cell r="G123416">
            <v>0</v>
          </cell>
        </row>
        <row r="123417">
          <cell r="B123417">
            <v>14</v>
          </cell>
          <cell r="G123417">
            <v>0</v>
          </cell>
        </row>
        <row r="123418">
          <cell r="B123418">
            <v>14</v>
          </cell>
          <cell r="G123418">
            <v>0</v>
          </cell>
        </row>
        <row r="123419">
          <cell r="B123419">
            <v>14</v>
          </cell>
          <cell r="G123419">
            <v>0</v>
          </cell>
        </row>
        <row r="123420">
          <cell r="B123420">
            <v>14</v>
          </cell>
          <cell r="G123420">
            <v>0</v>
          </cell>
        </row>
        <row r="123421">
          <cell r="B123421">
            <v>14</v>
          </cell>
          <cell r="G123421">
            <v>0</v>
          </cell>
        </row>
        <row r="123422">
          <cell r="B123422">
            <v>15</v>
          </cell>
          <cell r="G123422">
            <v>0</v>
          </cell>
        </row>
        <row r="123423">
          <cell r="B123423">
            <v>15</v>
          </cell>
          <cell r="G123423">
            <v>0</v>
          </cell>
        </row>
        <row r="123424">
          <cell r="B123424">
            <v>15</v>
          </cell>
          <cell r="G123424">
            <v>0</v>
          </cell>
        </row>
        <row r="123425">
          <cell r="B123425">
            <v>15</v>
          </cell>
          <cell r="G123425">
            <v>0</v>
          </cell>
        </row>
        <row r="123426">
          <cell r="B123426">
            <v>15</v>
          </cell>
          <cell r="G123426">
            <v>0</v>
          </cell>
        </row>
        <row r="123427">
          <cell r="B123427">
            <v>15</v>
          </cell>
          <cell r="G123427">
            <v>0</v>
          </cell>
        </row>
        <row r="123428">
          <cell r="B123428">
            <v>15</v>
          </cell>
          <cell r="G123428">
            <v>0</v>
          </cell>
        </row>
        <row r="123429">
          <cell r="B123429">
            <v>15</v>
          </cell>
          <cell r="G123429">
            <v>0</v>
          </cell>
        </row>
        <row r="123430">
          <cell r="B123430">
            <v>15</v>
          </cell>
          <cell r="G123430">
            <v>0</v>
          </cell>
        </row>
        <row r="123431">
          <cell r="B123431">
            <v>15</v>
          </cell>
          <cell r="G123431">
            <v>0</v>
          </cell>
        </row>
        <row r="123432">
          <cell r="B123432">
            <v>15</v>
          </cell>
          <cell r="G123432">
            <v>0</v>
          </cell>
        </row>
        <row r="123433">
          <cell r="B123433">
            <v>15</v>
          </cell>
          <cell r="G123433">
            <v>0</v>
          </cell>
        </row>
        <row r="123434">
          <cell r="B123434">
            <v>16</v>
          </cell>
          <cell r="G123434">
            <v>0</v>
          </cell>
        </row>
        <row r="123435">
          <cell r="B123435">
            <v>16</v>
          </cell>
          <cell r="G123435">
            <v>0</v>
          </cell>
        </row>
        <row r="123436">
          <cell r="B123436">
            <v>16</v>
          </cell>
          <cell r="G123436">
            <v>0</v>
          </cell>
        </row>
        <row r="123437">
          <cell r="B123437">
            <v>16</v>
          </cell>
          <cell r="G123437">
            <v>0</v>
          </cell>
        </row>
        <row r="123438">
          <cell r="B123438">
            <v>16</v>
          </cell>
          <cell r="G123438">
            <v>0</v>
          </cell>
        </row>
        <row r="123439">
          <cell r="B123439">
            <v>16</v>
          </cell>
          <cell r="G123439">
            <v>0</v>
          </cell>
        </row>
        <row r="123440">
          <cell r="B123440">
            <v>16</v>
          </cell>
          <cell r="G123440">
            <v>0</v>
          </cell>
        </row>
        <row r="123441">
          <cell r="B123441">
            <v>16</v>
          </cell>
          <cell r="G123441">
            <v>0</v>
          </cell>
        </row>
        <row r="123442">
          <cell r="B123442">
            <v>16</v>
          </cell>
          <cell r="G123442">
            <v>0</v>
          </cell>
        </row>
        <row r="123443">
          <cell r="B123443">
            <v>16</v>
          </cell>
          <cell r="G123443">
            <v>0</v>
          </cell>
        </row>
        <row r="123444">
          <cell r="B123444">
            <v>16</v>
          </cell>
          <cell r="G123444">
            <v>0</v>
          </cell>
        </row>
        <row r="123445">
          <cell r="B123445">
            <v>16</v>
          </cell>
          <cell r="G123445">
            <v>0</v>
          </cell>
        </row>
        <row r="123446">
          <cell r="B123446">
            <v>17</v>
          </cell>
          <cell r="G123446">
            <v>0</v>
          </cell>
        </row>
        <row r="123447">
          <cell r="B123447">
            <v>17</v>
          </cell>
          <cell r="G123447">
            <v>0</v>
          </cell>
        </row>
        <row r="123448">
          <cell r="B123448">
            <v>17</v>
          </cell>
          <cell r="G123448">
            <v>0</v>
          </cell>
        </row>
        <row r="123449">
          <cell r="B123449">
            <v>17</v>
          </cell>
          <cell r="G123449">
            <v>0</v>
          </cell>
        </row>
        <row r="123450">
          <cell r="B123450">
            <v>17</v>
          </cell>
          <cell r="G123450">
            <v>0</v>
          </cell>
        </row>
        <row r="123451">
          <cell r="B123451">
            <v>17</v>
          </cell>
          <cell r="G123451">
            <v>0</v>
          </cell>
        </row>
        <row r="123452">
          <cell r="B123452">
            <v>17</v>
          </cell>
          <cell r="G123452">
            <v>0</v>
          </cell>
        </row>
        <row r="123453">
          <cell r="B123453">
            <v>17</v>
          </cell>
          <cell r="G123453">
            <v>0</v>
          </cell>
        </row>
        <row r="123454">
          <cell r="B123454">
            <v>17</v>
          </cell>
          <cell r="G123454">
            <v>0</v>
          </cell>
        </row>
        <row r="123455">
          <cell r="B123455">
            <v>17</v>
          </cell>
          <cell r="G123455">
            <v>0</v>
          </cell>
        </row>
        <row r="123456">
          <cell r="B123456">
            <v>17</v>
          </cell>
          <cell r="G123456">
            <v>0</v>
          </cell>
        </row>
        <row r="123457">
          <cell r="B123457">
            <v>17</v>
          </cell>
          <cell r="G123457">
            <v>0</v>
          </cell>
        </row>
        <row r="123458">
          <cell r="B123458">
            <v>18</v>
          </cell>
          <cell r="G123458">
            <v>0</v>
          </cell>
        </row>
        <row r="123459">
          <cell r="B123459">
            <v>18</v>
          </cell>
          <cell r="G123459">
            <v>0</v>
          </cell>
        </row>
        <row r="123460">
          <cell r="B123460">
            <v>18</v>
          </cell>
          <cell r="G123460">
            <v>0</v>
          </cell>
        </row>
        <row r="123461">
          <cell r="B123461">
            <v>18</v>
          </cell>
          <cell r="G123461">
            <v>0</v>
          </cell>
        </row>
        <row r="123462">
          <cell r="B123462">
            <v>18</v>
          </cell>
          <cell r="G123462">
            <v>0</v>
          </cell>
        </row>
        <row r="123463">
          <cell r="B123463">
            <v>18</v>
          </cell>
          <cell r="G123463">
            <v>0</v>
          </cell>
        </row>
        <row r="123464">
          <cell r="B123464">
            <v>18</v>
          </cell>
          <cell r="G123464">
            <v>0</v>
          </cell>
        </row>
        <row r="123465">
          <cell r="B123465">
            <v>18</v>
          </cell>
          <cell r="G123465">
            <v>0</v>
          </cell>
        </row>
        <row r="123466">
          <cell r="B123466">
            <v>18</v>
          </cell>
          <cell r="G123466">
            <v>0</v>
          </cell>
        </row>
        <row r="123467">
          <cell r="B123467">
            <v>18</v>
          </cell>
          <cell r="G123467">
            <v>0</v>
          </cell>
        </row>
        <row r="123468">
          <cell r="B123468">
            <v>18</v>
          </cell>
          <cell r="G123468">
            <v>0</v>
          </cell>
        </row>
        <row r="123469">
          <cell r="B123469">
            <v>18</v>
          </cell>
          <cell r="G123469">
            <v>0</v>
          </cell>
        </row>
        <row r="123470">
          <cell r="B123470">
            <v>19</v>
          </cell>
          <cell r="G123470">
            <v>0</v>
          </cell>
        </row>
        <row r="123471">
          <cell r="B123471">
            <v>19</v>
          </cell>
          <cell r="G123471">
            <v>0</v>
          </cell>
        </row>
        <row r="123472">
          <cell r="B123472">
            <v>19</v>
          </cell>
          <cell r="G123472">
            <v>0</v>
          </cell>
        </row>
        <row r="123473">
          <cell r="B123473">
            <v>19</v>
          </cell>
          <cell r="G123473">
            <v>0</v>
          </cell>
        </row>
        <row r="123474">
          <cell r="B123474">
            <v>19</v>
          </cell>
          <cell r="G123474">
            <v>0</v>
          </cell>
        </row>
        <row r="123475">
          <cell r="B123475">
            <v>19</v>
          </cell>
          <cell r="G123475">
            <v>0</v>
          </cell>
        </row>
        <row r="123476">
          <cell r="B123476">
            <v>19</v>
          </cell>
          <cell r="G123476">
            <v>0</v>
          </cell>
        </row>
        <row r="123477">
          <cell r="B123477">
            <v>19</v>
          </cell>
          <cell r="G123477">
            <v>0</v>
          </cell>
        </row>
        <row r="123478">
          <cell r="B123478">
            <v>19</v>
          </cell>
          <cell r="G123478">
            <v>0</v>
          </cell>
        </row>
        <row r="123479">
          <cell r="B123479">
            <v>19</v>
          </cell>
          <cell r="G123479">
            <v>0</v>
          </cell>
        </row>
        <row r="123480">
          <cell r="B123480">
            <v>19</v>
          </cell>
          <cell r="G123480">
            <v>0</v>
          </cell>
        </row>
        <row r="123481">
          <cell r="B123481">
            <v>19</v>
          </cell>
          <cell r="G123481">
            <v>0</v>
          </cell>
        </row>
        <row r="123482">
          <cell r="B123482">
            <v>20</v>
          </cell>
          <cell r="G123482">
            <v>0</v>
          </cell>
        </row>
        <row r="123483">
          <cell r="B123483">
            <v>20</v>
          </cell>
          <cell r="G123483">
            <v>0</v>
          </cell>
        </row>
        <row r="123484">
          <cell r="B123484">
            <v>20</v>
          </cell>
          <cell r="G123484">
            <v>0</v>
          </cell>
        </row>
        <row r="123485">
          <cell r="B123485">
            <v>20</v>
          </cell>
          <cell r="G123485">
            <v>0</v>
          </cell>
        </row>
        <row r="123486">
          <cell r="B123486">
            <v>20</v>
          </cell>
          <cell r="G123486">
            <v>0</v>
          </cell>
        </row>
        <row r="123487">
          <cell r="B123487">
            <v>20</v>
          </cell>
          <cell r="G123487">
            <v>0</v>
          </cell>
        </row>
        <row r="123488">
          <cell r="B123488">
            <v>20</v>
          </cell>
          <cell r="G123488">
            <v>0</v>
          </cell>
        </row>
        <row r="123489">
          <cell r="B123489">
            <v>20</v>
          </cell>
          <cell r="G123489">
            <v>0</v>
          </cell>
        </row>
        <row r="123490">
          <cell r="B123490">
            <v>20</v>
          </cell>
          <cell r="G123490">
            <v>0</v>
          </cell>
        </row>
        <row r="123491">
          <cell r="B123491">
            <v>20</v>
          </cell>
          <cell r="G123491">
            <v>0</v>
          </cell>
        </row>
        <row r="123492">
          <cell r="B123492">
            <v>20</v>
          </cell>
          <cell r="G123492">
            <v>0</v>
          </cell>
        </row>
        <row r="123493">
          <cell r="B123493">
            <v>20</v>
          </cell>
          <cell r="G123493">
            <v>0</v>
          </cell>
        </row>
        <row r="123494">
          <cell r="B123494">
            <v>21</v>
          </cell>
          <cell r="G123494">
            <v>0</v>
          </cell>
        </row>
        <row r="123495">
          <cell r="B123495">
            <v>21</v>
          </cell>
          <cell r="G123495">
            <v>0</v>
          </cell>
        </row>
        <row r="123496">
          <cell r="B123496">
            <v>21</v>
          </cell>
          <cell r="G123496">
            <v>0</v>
          </cell>
        </row>
        <row r="123497">
          <cell r="B123497">
            <v>21</v>
          </cell>
          <cell r="G123497">
            <v>0</v>
          </cell>
        </row>
        <row r="123498">
          <cell r="B123498">
            <v>21</v>
          </cell>
          <cell r="G123498">
            <v>0</v>
          </cell>
        </row>
        <row r="123499">
          <cell r="B123499">
            <v>21</v>
          </cell>
          <cell r="G123499">
            <v>0</v>
          </cell>
        </row>
        <row r="123500">
          <cell r="B123500">
            <v>21</v>
          </cell>
          <cell r="G123500">
            <v>0</v>
          </cell>
        </row>
        <row r="123501">
          <cell r="B123501">
            <v>21</v>
          </cell>
          <cell r="G123501">
            <v>0</v>
          </cell>
        </row>
        <row r="123502">
          <cell r="B123502">
            <v>21</v>
          </cell>
          <cell r="G123502">
            <v>0</v>
          </cell>
        </row>
        <row r="123503">
          <cell r="B123503">
            <v>21</v>
          </cell>
          <cell r="G123503">
            <v>0</v>
          </cell>
        </row>
        <row r="123504">
          <cell r="B123504">
            <v>21</v>
          </cell>
          <cell r="G123504">
            <v>0</v>
          </cell>
        </row>
        <row r="123505">
          <cell r="B123505">
            <v>21</v>
          </cell>
          <cell r="G123505">
            <v>0</v>
          </cell>
        </row>
        <row r="123506">
          <cell r="B123506">
            <v>22</v>
          </cell>
          <cell r="G123506">
            <v>0</v>
          </cell>
        </row>
        <row r="123507">
          <cell r="B123507">
            <v>22</v>
          </cell>
          <cell r="G123507">
            <v>0</v>
          </cell>
        </row>
        <row r="123508">
          <cell r="B123508">
            <v>22</v>
          </cell>
          <cell r="G123508">
            <v>0</v>
          </cell>
        </row>
        <row r="123509">
          <cell r="B123509">
            <v>22</v>
          </cell>
          <cell r="G123509">
            <v>0</v>
          </cell>
        </row>
        <row r="123510">
          <cell r="B123510">
            <v>22</v>
          </cell>
          <cell r="G123510">
            <v>0</v>
          </cell>
        </row>
        <row r="123511">
          <cell r="B123511">
            <v>22</v>
          </cell>
          <cell r="G123511">
            <v>0</v>
          </cell>
        </row>
        <row r="123512">
          <cell r="B123512">
            <v>22</v>
          </cell>
          <cell r="G123512">
            <v>0</v>
          </cell>
        </row>
        <row r="123513">
          <cell r="B123513">
            <v>22</v>
          </cell>
          <cell r="G123513">
            <v>0</v>
          </cell>
        </row>
        <row r="123514">
          <cell r="B123514">
            <v>22</v>
          </cell>
          <cell r="G123514">
            <v>0</v>
          </cell>
        </row>
        <row r="123515">
          <cell r="B123515">
            <v>22</v>
          </cell>
          <cell r="G123515">
            <v>0</v>
          </cell>
        </row>
        <row r="123516">
          <cell r="B123516">
            <v>22</v>
          </cell>
          <cell r="G123516">
            <v>0</v>
          </cell>
        </row>
        <row r="123517">
          <cell r="B123517">
            <v>22</v>
          </cell>
          <cell r="G123517">
            <v>0</v>
          </cell>
        </row>
        <row r="123518">
          <cell r="B123518">
            <v>23</v>
          </cell>
          <cell r="G123518">
            <v>0</v>
          </cell>
        </row>
        <row r="123519">
          <cell r="B123519">
            <v>23</v>
          </cell>
          <cell r="G123519">
            <v>0</v>
          </cell>
        </row>
        <row r="123520">
          <cell r="B123520">
            <v>23</v>
          </cell>
          <cell r="G123520">
            <v>0</v>
          </cell>
        </row>
        <row r="123521">
          <cell r="B123521">
            <v>23</v>
          </cell>
          <cell r="G123521">
            <v>0</v>
          </cell>
        </row>
        <row r="123522">
          <cell r="B123522">
            <v>23</v>
          </cell>
          <cell r="G123522">
            <v>0</v>
          </cell>
        </row>
        <row r="123523">
          <cell r="B123523">
            <v>23</v>
          </cell>
          <cell r="G123523">
            <v>0</v>
          </cell>
        </row>
        <row r="123524">
          <cell r="B123524">
            <v>23</v>
          </cell>
          <cell r="G123524">
            <v>0</v>
          </cell>
        </row>
        <row r="123525">
          <cell r="B123525">
            <v>23</v>
          </cell>
          <cell r="G123525">
            <v>0</v>
          </cell>
        </row>
        <row r="123526">
          <cell r="B123526">
            <v>23</v>
          </cell>
          <cell r="G123526">
            <v>0</v>
          </cell>
        </row>
        <row r="123527">
          <cell r="B123527">
            <v>23</v>
          </cell>
          <cell r="G123527">
            <v>0</v>
          </cell>
        </row>
        <row r="123528">
          <cell r="B123528">
            <v>23</v>
          </cell>
          <cell r="G123528">
            <v>0</v>
          </cell>
        </row>
        <row r="123529">
          <cell r="B123529">
            <v>23</v>
          </cell>
          <cell r="G123529">
            <v>0</v>
          </cell>
        </row>
        <row r="123530">
          <cell r="B123530">
            <v>24</v>
          </cell>
          <cell r="G123530">
            <v>0</v>
          </cell>
        </row>
        <row r="123531">
          <cell r="B123531">
            <v>24</v>
          </cell>
          <cell r="G123531">
            <v>0</v>
          </cell>
        </row>
        <row r="123532">
          <cell r="B123532">
            <v>24</v>
          </cell>
          <cell r="G123532">
            <v>0</v>
          </cell>
        </row>
        <row r="123533">
          <cell r="B123533">
            <v>24</v>
          </cell>
          <cell r="G123533">
            <v>0</v>
          </cell>
        </row>
        <row r="123534">
          <cell r="B123534">
            <v>24</v>
          </cell>
          <cell r="G123534">
            <v>0</v>
          </cell>
        </row>
        <row r="123535">
          <cell r="B123535">
            <v>24</v>
          </cell>
          <cell r="G123535">
            <v>0</v>
          </cell>
        </row>
        <row r="123536">
          <cell r="B123536">
            <v>24</v>
          </cell>
          <cell r="G123536">
            <v>0</v>
          </cell>
        </row>
        <row r="123537">
          <cell r="B123537">
            <v>24</v>
          </cell>
          <cell r="G123537">
            <v>0</v>
          </cell>
        </row>
        <row r="123538">
          <cell r="B123538">
            <v>24</v>
          </cell>
          <cell r="G123538">
            <v>0</v>
          </cell>
        </row>
        <row r="123539">
          <cell r="B123539">
            <v>24</v>
          </cell>
          <cell r="G123539">
            <v>0</v>
          </cell>
        </row>
        <row r="123540">
          <cell r="B123540">
            <v>24</v>
          </cell>
          <cell r="G123540">
            <v>0</v>
          </cell>
        </row>
        <row r="123541">
          <cell r="B123541">
            <v>24</v>
          </cell>
          <cell r="G123541">
            <v>0</v>
          </cell>
        </row>
        <row r="123542">
          <cell r="B123542">
            <v>1</v>
          </cell>
          <cell r="G123542">
            <v>0</v>
          </cell>
        </row>
        <row r="123543">
          <cell r="B123543">
            <v>1</v>
          </cell>
          <cell r="G123543">
            <v>0</v>
          </cell>
        </row>
        <row r="123544">
          <cell r="B123544">
            <v>1</v>
          </cell>
          <cell r="G123544">
            <v>0</v>
          </cell>
        </row>
        <row r="123545">
          <cell r="B123545">
            <v>1</v>
          </cell>
          <cell r="G123545">
            <v>0</v>
          </cell>
        </row>
        <row r="123546">
          <cell r="B123546">
            <v>1</v>
          </cell>
          <cell r="G123546">
            <v>0</v>
          </cell>
        </row>
        <row r="123547">
          <cell r="B123547">
            <v>1</v>
          </cell>
          <cell r="G123547">
            <v>0</v>
          </cell>
        </row>
        <row r="123548">
          <cell r="B123548">
            <v>1</v>
          </cell>
          <cell r="G123548">
            <v>0</v>
          </cell>
        </row>
        <row r="123549">
          <cell r="B123549">
            <v>1</v>
          </cell>
          <cell r="G123549">
            <v>0</v>
          </cell>
        </row>
        <row r="123550">
          <cell r="B123550">
            <v>1</v>
          </cell>
          <cell r="G123550">
            <v>0</v>
          </cell>
        </row>
        <row r="123551">
          <cell r="B123551">
            <v>1</v>
          </cell>
          <cell r="G123551">
            <v>0</v>
          </cell>
        </row>
        <row r="123552">
          <cell r="B123552">
            <v>1</v>
          </cell>
          <cell r="G123552">
            <v>0</v>
          </cell>
        </row>
        <row r="123553">
          <cell r="B123553">
            <v>1</v>
          </cell>
          <cell r="G123553">
            <v>0</v>
          </cell>
        </row>
        <row r="123554">
          <cell r="B123554">
            <v>2</v>
          </cell>
          <cell r="G123554">
            <v>0</v>
          </cell>
        </row>
        <row r="123555">
          <cell r="B123555">
            <v>2</v>
          </cell>
          <cell r="G123555">
            <v>0</v>
          </cell>
        </row>
        <row r="123556">
          <cell r="B123556">
            <v>2</v>
          </cell>
          <cell r="G123556">
            <v>0</v>
          </cell>
        </row>
        <row r="123557">
          <cell r="B123557">
            <v>2</v>
          </cell>
          <cell r="G123557">
            <v>0</v>
          </cell>
        </row>
        <row r="123558">
          <cell r="B123558">
            <v>2</v>
          </cell>
          <cell r="G123558">
            <v>0</v>
          </cell>
        </row>
        <row r="123559">
          <cell r="B123559">
            <v>2</v>
          </cell>
          <cell r="G123559">
            <v>0</v>
          </cell>
        </row>
        <row r="123560">
          <cell r="B123560">
            <v>2</v>
          </cell>
          <cell r="G123560">
            <v>0</v>
          </cell>
        </row>
        <row r="123561">
          <cell r="B123561">
            <v>2</v>
          </cell>
          <cell r="G123561">
            <v>0</v>
          </cell>
        </row>
        <row r="123562">
          <cell r="B123562">
            <v>2</v>
          </cell>
          <cell r="G123562">
            <v>0</v>
          </cell>
        </row>
        <row r="123563">
          <cell r="B123563">
            <v>2</v>
          </cell>
          <cell r="G123563">
            <v>0</v>
          </cell>
        </row>
        <row r="123564">
          <cell r="B123564">
            <v>2</v>
          </cell>
          <cell r="G123564">
            <v>0</v>
          </cell>
        </row>
        <row r="123565">
          <cell r="B123565">
            <v>2</v>
          </cell>
          <cell r="G123565">
            <v>0</v>
          </cell>
        </row>
        <row r="123566">
          <cell r="B123566">
            <v>3</v>
          </cell>
          <cell r="G123566">
            <v>0</v>
          </cell>
        </row>
        <row r="123567">
          <cell r="B123567">
            <v>3</v>
          </cell>
          <cell r="G123567">
            <v>0</v>
          </cell>
        </row>
        <row r="123568">
          <cell r="B123568">
            <v>3</v>
          </cell>
          <cell r="G123568">
            <v>0</v>
          </cell>
        </row>
        <row r="123569">
          <cell r="B123569">
            <v>3</v>
          </cell>
          <cell r="G123569">
            <v>0</v>
          </cell>
        </row>
        <row r="123570">
          <cell r="B123570">
            <v>3</v>
          </cell>
          <cell r="G123570">
            <v>0</v>
          </cell>
        </row>
        <row r="123571">
          <cell r="B123571">
            <v>3</v>
          </cell>
          <cell r="G123571">
            <v>0</v>
          </cell>
        </row>
        <row r="123572">
          <cell r="B123572">
            <v>3</v>
          </cell>
          <cell r="G123572">
            <v>0</v>
          </cell>
        </row>
        <row r="123573">
          <cell r="B123573">
            <v>3</v>
          </cell>
          <cell r="G123573">
            <v>0</v>
          </cell>
        </row>
        <row r="123574">
          <cell r="B123574">
            <v>3</v>
          </cell>
          <cell r="G123574">
            <v>0</v>
          </cell>
        </row>
        <row r="123575">
          <cell r="B123575">
            <v>3</v>
          </cell>
          <cell r="G123575">
            <v>0</v>
          </cell>
        </row>
        <row r="123576">
          <cell r="B123576">
            <v>3</v>
          </cell>
          <cell r="G123576">
            <v>0</v>
          </cell>
        </row>
        <row r="123577">
          <cell r="B123577">
            <v>3</v>
          </cell>
          <cell r="G123577">
            <v>0</v>
          </cell>
        </row>
        <row r="123578">
          <cell r="B123578">
            <v>4</v>
          </cell>
          <cell r="G123578">
            <v>0</v>
          </cell>
        </row>
        <row r="123579">
          <cell r="B123579">
            <v>4</v>
          </cell>
          <cell r="G123579">
            <v>0</v>
          </cell>
        </row>
        <row r="123580">
          <cell r="B123580">
            <v>4</v>
          </cell>
          <cell r="G123580">
            <v>0</v>
          </cell>
        </row>
        <row r="123581">
          <cell r="B123581">
            <v>4</v>
          </cell>
          <cell r="G123581">
            <v>0</v>
          </cell>
        </row>
        <row r="123582">
          <cell r="B123582">
            <v>4</v>
          </cell>
          <cell r="G123582">
            <v>0</v>
          </cell>
        </row>
        <row r="123583">
          <cell r="B123583">
            <v>4</v>
          </cell>
          <cell r="G123583">
            <v>0</v>
          </cell>
        </row>
        <row r="123584">
          <cell r="B123584">
            <v>4</v>
          </cell>
          <cell r="G123584">
            <v>0</v>
          </cell>
        </row>
        <row r="123585">
          <cell r="B123585">
            <v>4</v>
          </cell>
          <cell r="G123585">
            <v>0</v>
          </cell>
        </row>
        <row r="123586">
          <cell r="B123586">
            <v>4</v>
          </cell>
          <cell r="G123586">
            <v>0</v>
          </cell>
        </row>
        <row r="123587">
          <cell r="B123587">
            <v>4</v>
          </cell>
          <cell r="G123587">
            <v>0</v>
          </cell>
        </row>
        <row r="123588">
          <cell r="B123588">
            <v>4</v>
          </cell>
          <cell r="G123588">
            <v>0</v>
          </cell>
        </row>
        <row r="123589">
          <cell r="B123589">
            <v>4</v>
          </cell>
          <cell r="G123589">
            <v>0</v>
          </cell>
        </row>
        <row r="123590">
          <cell r="B123590">
            <v>5</v>
          </cell>
          <cell r="G123590">
            <v>0</v>
          </cell>
        </row>
        <row r="123591">
          <cell r="B123591">
            <v>5</v>
          </cell>
          <cell r="G123591">
            <v>0</v>
          </cell>
        </row>
        <row r="123592">
          <cell r="B123592">
            <v>5</v>
          </cell>
          <cell r="G123592">
            <v>0</v>
          </cell>
        </row>
        <row r="123593">
          <cell r="B123593">
            <v>5</v>
          </cell>
          <cell r="G123593">
            <v>0</v>
          </cell>
        </row>
        <row r="123594">
          <cell r="B123594">
            <v>5</v>
          </cell>
          <cell r="G123594">
            <v>0</v>
          </cell>
        </row>
        <row r="123595">
          <cell r="B123595">
            <v>5</v>
          </cell>
          <cell r="G123595">
            <v>0</v>
          </cell>
        </row>
        <row r="123596">
          <cell r="B123596">
            <v>5</v>
          </cell>
          <cell r="G123596">
            <v>0</v>
          </cell>
        </row>
        <row r="123597">
          <cell r="B123597">
            <v>5</v>
          </cell>
          <cell r="G123597">
            <v>0</v>
          </cell>
        </row>
        <row r="123598">
          <cell r="B123598">
            <v>5</v>
          </cell>
          <cell r="G123598">
            <v>0</v>
          </cell>
        </row>
        <row r="123599">
          <cell r="B123599">
            <v>5</v>
          </cell>
          <cell r="G123599">
            <v>0</v>
          </cell>
        </row>
        <row r="123600">
          <cell r="B123600">
            <v>5</v>
          </cell>
          <cell r="G123600">
            <v>0</v>
          </cell>
        </row>
        <row r="123601">
          <cell r="B123601">
            <v>5</v>
          </cell>
          <cell r="G123601">
            <v>0</v>
          </cell>
        </row>
        <row r="123602">
          <cell r="B123602">
            <v>6</v>
          </cell>
          <cell r="G123602">
            <v>0</v>
          </cell>
        </row>
        <row r="123603">
          <cell r="B123603">
            <v>6</v>
          </cell>
          <cell r="G123603">
            <v>0</v>
          </cell>
        </row>
        <row r="123604">
          <cell r="B123604">
            <v>6</v>
          </cell>
          <cell r="G123604">
            <v>0</v>
          </cell>
        </row>
        <row r="123605">
          <cell r="B123605">
            <v>6</v>
          </cell>
          <cell r="G123605">
            <v>0</v>
          </cell>
        </row>
        <row r="123606">
          <cell r="B123606">
            <v>6</v>
          </cell>
          <cell r="G123606">
            <v>0</v>
          </cell>
        </row>
        <row r="123607">
          <cell r="B123607">
            <v>6</v>
          </cell>
          <cell r="G123607">
            <v>0</v>
          </cell>
        </row>
        <row r="123608">
          <cell r="B123608">
            <v>6</v>
          </cell>
          <cell r="G123608">
            <v>0</v>
          </cell>
        </row>
        <row r="123609">
          <cell r="B123609">
            <v>6</v>
          </cell>
          <cell r="G123609">
            <v>0</v>
          </cell>
        </row>
        <row r="123610">
          <cell r="B123610">
            <v>6</v>
          </cell>
          <cell r="G123610">
            <v>0</v>
          </cell>
        </row>
        <row r="123611">
          <cell r="B123611">
            <v>6</v>
          </cell>
          <cell r="G123611">
            <v>0</v>
          </cell>
        </row>
        <row r="123612">
          <cell r="B123612">
            <v>6</v>
          </cell>
          <cell r="G123612">
            <v>0</v>
          </cell>
        </row>
        <row r="123613">
          <cell r="B123613">
            <v>6</v>
          </cell>
          <cell r="G123613">
            <v>0</v>
          </cell>
        </row>
        <row r="123614">
          <cell r="B123614">
            <v>7</v>
          </cell>
          <cell r="G123614">
            <v>0</v>
          </cell>
        </row>
        <row r="123615">
          <cell r="B123615">
            <v>7</v>
          </cell>
          <cell r="G123615">
            <v>0</v>
          </cell>
        </row>
        <row r="123616">
          <cell r="B123616">
            <v>7</v>
          </cell>
          <cell r="G123616">
            <v>0</v>
          </cell>
        </row>
        <row r="123617">
          <cell r="B123617">
            <v>7</v>
          </cell>
          <cell r="G123617">
            <v>0</v>
          </cell>
        </row>
        <row r="123618">
          <cell r="B123618">
            <v>7</v>
          </cell>
          <cell r="G123618">
            <v>0</v>
          </cell>
        </row>
        <row r="123619">
          <cell r="B123619">
            <v>7</v>
          </cell>
          <cell r="G123619">
            <v>0</v>
          </cell>
        </row>
        <row r="123620">
          <cell r="B123620">
            <v>7</v>
          </cell>
          <cell r="G123620">
            <v>0</v>
          </cell>
        </row>
        <row r="123621">
          <cell r="B123621">
            <v>7</v>
          </cell>
          <cell r="G123621">
            <v>0</v>
          </cell>
        </row>
        <row r="123622">
          <cell r="B123622">
            <v>7</v>
          </cell>
          <cell r="G123622">
            <v>0</v>
          </cell>
        </row>
        <row r="123623">
          <cell r="B123623">
            <v>7</v>
          </cell>
          <cell r="G123623">
            <v>0</v>
          </cell>
        </row>
        <row r="123624">
          <cell r="B123624">
            <v>7</v>
          </cell>
          <cell r="G123624">
            <v>0</v>
          </cell>
        </row>
        <row r="123625">
          <cell r="B123625">
            <v>7</v>
          </cell>
          <cell r="G123625">
            <v>0</v>
          </cell>
        </row>
        <row r="123626">
          <cell r="B123626">
            <v>8</v>
          </cell>
          <cell r="G123626">
            <v>0</v>
          </cell>
        </row>
        <row r="123627">
          <cell r="B123627">
            <v>8</v>
          </cell>
          <cell r="G123627">
            <v>0</v>
          </cell>
        </row>
        <row r="123628">
          <cell r="B123628">
            <v>8</v>
          </cell>
          <cell r="G123628">
            <v>0</v>
          </cell>
        </row>
        <row r="123629">
          <cell r="B123629">
            <v>8</v>
          </cell>
          <cell r="G123629">
            <v>0</v>
          </cell>
        </row>
        <row r="123630">
          <cell r="B123630">
            <v>8</v>
          </cell>
          <cell r="G123630">
            <v>0</v>
          </cell>
        </row>
        <row r="123631">
          <cell r="B123631">
            <v>8</v>
          </cell>
          <cell r="G123631">
            <v>0</v>
          </cell>
        </row>
        <row r="123632">
          <cell r="B123632">
            <v>8</v>
          </cell>
          <cell r="G123632">
            <v>0</v>
          </cell>
        </row>
        <row r="123633">
          <cell r="B123633">
            <v>8</v>
          </cell>
          <cell r="G123633">
            <v>0</v>
          </cell>
        </row>
        <row r="123634">
          <cell r="B123634">
            <v>8</v>
          </cell>
          <cell r="G123634">
            <v>0</v>
          </cell>
        </row>
        <row r="123635">
          <cell r="B123635">
            <v>8</v>
          </cell>
          <cell r="G123635">
            <v>0</v>
          </cell>
        </row>
        <row r="123636">
          <cell r="B123636">
            <v>8</v>
          </cell>
          <cell r="G123636">
            <v>0</v>
          </cell>
        </row>
        <row r="123637">
          <cell r="B123637">
            <v>8</v>
          </cell>
          <cell r="G123637">
            <v>0</v>
          </cell>
        </row>
        <row r="123638">
          <cell r="B123638">
            <v>9</v>
          </cell>
          <cell r="G123638">
            <v>0</v>
          </cell>
        </row>
        <row r="123639">
          <cell r="B123639">
            <v>9</v>
          </cell>
          <cell r="G123639">
            <v>0</v>
          </cell>
        </row>
        <row r="123640">
          <cell r="B123640">
            <v>9</v>
          </cell>
          <cell r="G123640">
            <v>0</v>
          </cell>
        </row>
        <row r="123641">
          <cell r="B123641">
            <v>9</v>
          </cell>
          <cell r="G123641">
            <v>0</v>
          </cell>
        </row>
        <row r="123642">
          <cell r="B123642">
            <v>9</v>
          </cell>
          <cell r="G123642">
            <v>0</v>
          </cell>
        </row>
        <row r="123643">
          <cell r="B123643">
            <v>9</v>
          </cell>
          <cell r="G123643">
            <v>0</v>
          </cell>
        </row>
        <row r="123644">
          <cell r="B123644">
            <v>9</v>
          </cell>
          <cell r="G123644">
            <v>0</v>
          </cell>
        </row>
        <row r="123645">
          <cell r="B123645">
            <v>9</v>
          </cell>
          <cell r="G123645">
            <v>0</v>
          </cell>
        </row>
        <row r="123646">
          <cell r="B123646">
            <v>9</v>
          </cell>
          <cell r="G123646">
            <v>0</v>
          </cell>
        </row>
        <row r="123647">
          <cell r="B123647">
            <v>9</v>
          </cell>
          <cell r="G123647">
            <v>0</v>
          </cell>
        </row>
        <row r="123648">
          <cell r="B123648">
            <v>9</v>
          </cell>
          <cell r="G123648">
            <v>0</v>
          </cell>
        </row>
        <row r="123649">
          <cell r="B123649">
            <v>9</v>
          </cell>
          <cell r="G123649">
            <v>0</v>
          </cell>
        </row>
        <row r="123650">
          <cell r="B123650">
            <v>10</v>
          </cell>
          <cell r="G123650">
            <v>0</v>
          </cell>
        </row>
        <row r="123651">
          <cell r="B123651">
            <v>10</v>
          </cell>
          <cell r="G123651">
            <v>0</v>
          </cell>
        </row>
        <row r="123652">
          <cell r="B123652">
            <v>10</v>
          </cell>
          <cell r="G123652">
            <v>0</v>
          </cell>
        </row>
        <row r="123653">
          <cell r="B123653">
            <v>10</v>
          </cell>
          <cell r="G123653">
            <v>0</v>
          </cell>
        </row>
        <row r="123654">
          <cell r="B123654">
            <v>10</v>
          </cell>
          <cell r="G123654">
            <v>0</v>
          </cell>
        </row>
        <row r="123655">
          <cell r="B123655">
            <v>10</v>
          </cell>
          <cell r="G123655">
            <v>0</v>
          </cell>
        </row>
        <row r="123656">
          <cell r="B123656">
            <v>10</v>
          </cell>
          <cell r="G123656">
            <v>0</v>
          </cell>
        </row>
        <row r="123657">
          <cell r="B123657">
            <v>10</v>
          </cell>
          <cell r="G123657">
            <v>0</v>
          </cell>
        </row>
        <row r="123658">
          <cell r="B123658">
            <v>10</v>
          </cell>
          <cell r="G123658">
            <v>0</v>
          </cell>
        </row>
        <row r="123659">
          <cell r="B123659">
            <v>10</v>
          </cell>
          <cell r="G123659">
            <v>0</v>
          </cell>
        </row>
        <row r="123660">
          <cell r="B123660">
            <v>10</v>
          </cell>
          <cell r="G123660">
            <v>0</v>
          </cell>
        </row>
        <row r="123661">
          <cell r="B123661">
            <v>10</v>
          </cell>
          <cell r="G123661">
            <v>0</v>
          </cell>
        </row>
        <row r="123662">
          <cell r="B123662">
            <v>11</v>
          </cell>
          <cell r="G123662">
            <v>0</v>
          </cell>
        </row>
        <row r="123663">
          <cell r="B123663">
            <v>11</v>
          </cell>
          <cell r="G123663">
            <v>0</v>
          </cell>
        </row>
        <row r="123664">
          <cell r="B123664">
            <v>11</v>
          </cell>
          <cell r="G123664">
            <v>0</v>
          </cell>
        </row>
        <row r="123665">
          <cell r="B123665">
            <v>11</v>
          </cell>
          <cell r="G123665">
            <v>0</v>
          </cell>
        </row>
        <row r="123666">
          <cell r="B123666">
            <v>11</v>
          </cell>
          <cell r="G123666">
            <v>0</v>
          </cell>
        </row>
        <row r="123667">
          <cell r="B123667">
            <v>11</v>
          </cell>
          <cell r="G123667">
            <v>0</v>
          </cell>
        </row>
        <row r="123668">
          <cell r="B123668">
            <v>11</v>
          </cell>
          <cell r="G123668">
            <v>0</v>
          </cell>
        </row>
        <row r="123669">
          <cell r="B123669">
            <v>11</v>
          </cell>
          <cell r="G123669">
            <v>0</v>
          </cell>
        </row>
        <row r="123670">
          <cell r="B123670">
            <v>11</v>
          </cell>
          <cell r="G123670">
            <v>0</v>
          </cell>
        </row>
        <row r="123671">
          <cell r="B123671">
            <v>11</v>
          </cell>
          <cell r="G123671">
            <v>0</v>
          </cell>
        </row>
        <row r="123672">
          <cell r="B123672">
            <v>11</v>
          </cell>
          <cell r="G123672">
            <v>0</v>
          </cell>
        </row>
        <row r="123673">
          <cell r="B123673">
            <v>11</v>
          </cell>
          <cell r="G123673">
            <v>0</v>
          </cell>
        </row>
        <row r="123674">
          <cell r="B123674">
            <v>12</v>
          </cell>
          <cell r="G123674">
            <v>0</v>
          </cell>
        </row>
        <row r="123675">
          <cell r="B123675">
            <v>12</v>
          </cell>
          <cell r="G123675">
            <v>1</v>
          </cell>
        </row>
        <row r="123676">
          <cell r="B123676">
            <v>12</v>
          </cell>
          <cell r="G123676">
            <v>1</v>
          </cell>
        </row>
        <row r="123677">
          <cell r="B123677">
            <v>12</v>
          </cell>
          <cell r="G123677" t="str">
            <v/>
          </cell>
        </row>
        <row r="123678">
          <cell r="B123678">
            <v>12</v>
          </cell>
          <cell r="G123678" t="str">
            <v/>
          </cell>
        </row>
        <row r="123679">
          <cell r="B123679">
            <v>12</v>
          </cell>
          <cell r="G123679">
            <v>0</v>
          </cell>
        </row>
        <row r="123680">
          <cell r="B123680">
            <v>12</v>
          </cell>
          <cell r="G123680">
            <v>1</v>
          </cell>
        </row>
        <row r="123681">
          <cell r="B123681">
            <v>12</v>
          </cell>
          <cell r="G123681">
            <v>1</v>
          </cell>
        </row>
        <row r="123682">
          <cell r="B123682">
            <v>12</v>
          </cell>
          <cell r="G123682">
            <v>1</v>
          </cell>
        </row>
        <row r="123683">
          <cell r="B123683">
            <v>12</v>
          </cell>
          <cell r="G123683">
            <v>0</v>
          </cell>
        </row>
        <row r="123684">
          <cell r="B123684">
            <v>12</v>
          </cell>
          <cell r="G123684">
            <v>1</v>
          </cell>
        </row>
        <row r="123685">
          <cell r="B123685">
            <v>12</v>
          </cell>
          <cell r="G123685">
            <v>1</v>
          </cell>
        </row>
        <row r="123686">
          <cell r="B123686">
            <v>13</v>
          </cell>
          <cell r="G123686">
            <v>1</v>
          </cell>
        </row>
        <row r="123687">
          <cell r="B123687">
            <v>13</v>
          </cell>
          <cell r="G123687">
            <v>1</v>
          </cell>
        </row>
        <row r="123688">
          <cell r="B123688">
            <v>13</v>
          </cell>
          <cell r="G123688">
            <v>1</v>
          </cell>
        </row>
        <row r="123689">
          <cell r="B123689">
            <v>13</v>
          </cell>
          <cell r="G123689">
            <v>1</v>
          </cell>
        </row>
        <row r="123690">
          <cell r="B123690">
            <v>13</v>
          </cell>
          <cell r="G123690">
            <v>1</v>
          </cell>
        </row>
        <row r="123691">
          <cell r="B123691">
            <v>13</v>
          </cell>
          <cell r="G123691">
            <v>0</v>
          </cell>
        </row>
        <row r="123692">
          <cell r="B123692">
            <v>13</v>
          </cell>
          <cell r="G123692">
            <v>0</v>
          </cell>
        </row>
        <row r="123693">
          <cell r="B123693">
            <v>13</v>
          </cell>
          <cell r="G123693">
            <v>0</v>
          </cell>
        </row>
        <row r="123694">
          <cell r="B123694">
            <v>13</v>
          </cell>
          <cell r="G123694">
            <v>0</v>
          </cell>
        </row>
        <row r="123695">
          <cell r="B123695">
            <v>13</v>
          </cell>
          <cell r="G123695">
            <v>0</v>
          </cell>
        </row>
        <row r="123696">
          <cell r="B123696">
            <v>13</v>
          </cell>
          <cell r="G123696">
            <v>0</v>
          </cell>
        </row>
        <row r="123697">
          <cell r="B123697">
            <v>13</v>
          </cell>
          <cell r="G123697">
            <v>0</v>
          </cell>
        </row>
        <row r="123698">
          <cell r="B123698">
            <v>14</v>
          </cell>
          <cell r="G123698">
            <v>0</v>
          </cell>
        </row>
        <row r="123699">
          <cell r="B123699">
            <v>14</v>
          </cell>
          <cell r="G123699">
            <v>0</v>
          </cell>
        </row>
        <row r="123700">
          <cell r="B123700">
            <v>14</v>
          </cell>
          <cell r="G123700">
            <v>0</v>
          </cell>
        </row>
        <row r="123701">
          <cell r="B123701">
            <v>14</v>
          </cell>
          <cell r="G123701">
            <v>0</v>
          </cell>
        </row>
        <row r="123702">
          <cell r="B123702">
            <v>14</v>
          </cell>
          <cell r="G123702">
            <v>0</v>
          </cell>
        </row>
        <row r="123703">
          <cell r="B123703">
            <v>14</v>
          </cell>
          <cell r="G123703">
            <v>0</v>
          </cell>
        </row>
        <row r="123704">
          <cell r="B123704">
            <v>14</v>
          </cell>
          <cell r="G123704">
            <v>0</v>
          </cell>
        </row>
        <row r="123705">
          <cell r="B123705">
            <v>14</v>
          </cell>
          <cell r="G123705">
            <v>0</v>
          </cell>
        </row>
        <row r="123706">
          <cell r="B123706">
            <v>14</v>
          </cell>
          <cell r="G123706">
            <v>0</v>
          </cell>
        </row>
        <row r="123707">
          <cell r="B123707">
            <v>14</v>
          </cell>
          <cell r="G123707">
            <v>0</v>
          </cell>
        </row>
        <row r="123708">
          <cell r="B123708">
            <v>14</v>
          </cell>
          <cell r="G123708">
            <v>0</v>
          </cell>
        </row>
        <row r="123709">
          <cell r="B123709">
            <v>14</v>
          </cell>
          <cell r="G123709">
            <v>0</v>
          </cell>
        </row>
        <row r="123710">
          <cell r="B123710">
            <v>15</v>
          </cell>
          <cell r="G123710">
            <v>0</v>
          </cell>
        </row>
        <row r="123711">
          <cell r="B123711">
            <v>15</v>
          </cell>
          <cell r="G123711">
            <v>0</v>
          </cell>
        </row>
        <row r="123712">
          <cell r="B123712">
            <v>15</v>
          </cell>
          <cell r="G123712">
            <v>0</v>
          </cell>
        </row>
        <row r="123713">
          <cell r="B123713">
            <v>15</v>
          </cell>
          <cell r="G123713">
            <v>0</v>
          </cell>
        </row>
        <row r="123714">
          <cell r="B123714">
            <v>15</v>
          </cell>
          <cell r="G123714">
            <v>0</v>
          </cell>
        </row>
        <row r="123715">
          <cell r="B123715">
            <v>15</v>
          </cell>
          <cell r="G123715">
            <v>0</v>
          </cell>
        </row>
        <row r="123716">
          <cell r="B123716">
            <v>15</v>
          </cell>
          <cell r="G123716">
            <v>0</v>
          </cell>
        </row>
        <row r="123717">
          <cell r="B123717">
            <v>15</v>
          </cell>
          <cell r="G123717">
            <v>0</v>
          </cell>
        </row>
        <row r="123718">
          <cell r="B123718">
            <v>15</v>
          </cell>
          <cell r="G123718">
            <v>0</v>
          </cell>
        </row>
        <row r="123719">
          <cell r="B123719">
            <v>15</v>
          </cell>
          <cell r="G123719">
            <v>0</v>
          </cell>
        </row>
        <row r="123720">
          <cell r="B123720">
            <v>15</v>
          </cell>
          <cell r="G123720">
            <v>0</v>
          </cell>
        </row>
        <row r="123721">
          <cell r="B123721">
            <v>15</v>
          </cell>
          <cell r="G123721">
            <v>0</v>
          </cell>
        </row>
        <row r="123722">
          <cell r="B123722">
            <v>16</v>
          </cell>
          <cell r="G123722">
            <v>0</v>
          </cell>
        </row>
        <row r="123723">
          <cell r="B123723">
            <v>16</v>
          </cell>
          <cell r="G123723">
            <v>0</v>
          </cell>
        </row>
        <row r="123724">
          <cell r="B123724">
            <v>16</v>
          </cell>
          <cell r="G123724">
            <v>0</v>
          </cell>
        </row>
        <row r="123725">
          <cell r="B123725">
            <v>16</v>
          </cell>
          <cell r="G123725">
            <v>0</v>
          </cell>
        </row>
        <row r="123726">
          <cell r="B123726">
            <v>16</v>
          </cell>
          <cell r="G123726">
            <v>0</v>
          </cell>
        </row>
        <row r="123727">
          <cell r="B123727">
            <v>16</v>
          </cell>
          <cell r="G123727">
            <v>0</v>
          </cell>
        </row>
        <row r="123728">
          <cell r="B123728">
            <v>16</v>
          </cell>
          <cell r="G123728">
            <v>0</v>
          </cell>
        </row>
        <row r="123729">
          <cell r="B123729">
            <v>16</v>
          </cell>
          <cell r="G123729">
            <v>0</v>
          </cell>
        </row>
        <row r="123730">
          <cell r="B123730">
            <v>16</v>
          </cell>
          <cell r="G123730">
            <v>0</v>
          </cell>
        </row>
        <row r="123731">
          <cell r="B123731">
            <v>16</v>
          </cell>
          <cell r="G123731">
            <v>0</v>
          </cell>
        </row>
        <row r="123732">
          <cell r="B123732">
            <v>16</v>
          </cell>
          <cell r="G123732">
            <v>0</v>
          </cell>
        </row>
        <row r="123733">
          <cell r="B123733">
            <v>16</v>
          </cell>
          <cell r="G123733">
            <v>0</v>
          </cell>
        </row>
        <row r="123734">
          <cell r="B123734">
            <v>17</v>
          </cell>
          <cell r="G123734">
            <v>0</v>
          </cell>
        </row>
        <row r="123735">
          <cell r="B123735">
            <v>17</v>
          </cell>
          <cell r="G123735">
            <v>0</v>
          </cell>
        </row>
        <row r="123736">
          <cell r="B123736">
            <v>17</v>
          </cell>
          <cell r="G123736">
            <v>0</v>
          </cell>
        </row>
        <row r="123737">
          <cell r="B123737">
            <v>17</v>
          </cell>
          <cell r="G123737">
            <v>0</v>
          </cell>
        </row>
        <row r="123738">
          <cell r="B123738">
            <v>17</v>
          </cell>
          <cell r="G123738">
            <v>0</v>
          </cell>
        </row>
        <row r="123739">
          <cell r="B123739">
            <v>17</v>
          </cell>
          <cell r="G123739">
            <v>0</v>
          </cell>
        </row>
        <row r="123740">
          <cell r="B123740">
            <v>17</v>
          </cell>
          <cell r="G123740">
            <v>0</v>
          </cell>
        </row>
        <row r="123741">
          <cell r="B123741">
            <v>17</v>
          </cell>
          <cell r="G123741">
            <v>0</v>
          </cell>
        </row>
        <row r="123742">
          <cell r="B123742">
            <v>17</v>
          </cell>
          <cell r="G123742">
            <v>0</v>
          </cell>
        </row>
        <row r="123743">
          <cell r="B123743">
            <v>17</v>
          </cell>
          <cell r="G123743">
            <v>0</v>
          </cell>
        </row>
        <row r="123744">
          <cell r="B123744">
            <v>17</v>
          </cell>
          <cell r="G123744">
            <v>0</v>
          </cell>
        </row>
        <row r="123745">
          <cell r="B123745">
            <v>17</v>
          </cell>
          <cell r="G123745">
            <v>0</v>
          </cell>
        </row>
        <row r="123746">
          <cell r="B123746">
            <v>18</v>
          </cell>
          <cell r="G123746">
            <v>0</v>
          </cell>
        </row>
        <row r="123747">
          <cell r="B123747">
            <v>18</v>
          </cell>
          <cell r="G123747">
            <v>0</v>
          </cell>
        </row>
        <row r="123748">
          <cell r="B123748">
            <v>18</v>
          </cell>
          <cell r="G123748">
            <v>0</v>
          </cell>
        </row>
        <row r="123749">
          <cell r="B123749">
            <v>18</v>
          </cell>
          <cell r="G123749">
            <v>0</v>
          </cell>
        </row>
        <row r="123750">
          <cell r="B123750">
            <v>18</v>
          </cell>
          <cell r="G123750">
            <v>0</v>
          </cell>
        </row>
        <row r="123751">
          <cell r="B123751">
            <v>18</v>
          </cell>
          <cell r="G123751">
            <v>0</v>
          </cell>
        </row>
        <row r="123752">
          <cell r="B123752">
            <v>18</v>
          </cell>
          <cell r="G123752">
            <v>0</v>
          </cell>
        </row>
        <row r="123753">
          <cell r="B123753">
            <v>18</v>
          </cell>
          <cell r="G123753">
            <v>0</v>
          </cell>
        </row>
        <row r="123754">
          <cell r="B123754">
            <v>18</v>
          </cell>
          <cell r="G123754">
            <v>0</v>
          </cell>
        </row>
        <row r="123755">
          <cell r="B123755">
            <v>18</v>
          </cell>
          <cell r="G123755">
            <v>0</v>
          </cell>
        </row>
        <row r="123756">
          <cell r="B123756">
            <v>18</v>
          </cell>
          <cell r="G123756">
            <v>0</v>
          </cell>
        </row>
        <row r="123757">
          <cell r="B123757">
            <v>18</v>
          </cell>
          <cell r="G123757">
            <v>0</v>
          </cell>
        </row>
        <row r="123758">
          <cell r="B123758">
            <v>19</v>
          </cell>
          <cell r="G123758">
            <v>0</v>
          </cell>
        </row>
        <row r="123759">
          <cell r="B123759">
            <v>19</v>
          </cell>
          <cell r="G123759">
            <v>0</v>
          </cell>
        </row>
        <row r="123760">
          <cell r="B123760">
            <v>19</v>
          </cell>
          <cell r="G123760">
            <v>0</v>
          </cell>
        </row>
        <row r="123761">
          <cell r="B123761">
            <v>19</v>
          </cell>
          <cell r="G123761">
            <v>0</v>
          </cell>
        </row>
        <row r="123762">
          <cell r="B123762">
            <v>19</v>
          </cell>
          <cell r="G123762">
            <v>0</v>
          </cell>
        </row>
        <row r="123763">
          <cell r="B123763">
            <v>19</v>
          </cell>
          <cell r="G123763">
            <v>0</v>
          </cell>
        </row>
        <row r="123764">
          <cell r="B123764">
            <v>19</v>
          </cell>
          <cell r="G123764">
            <v>0</v>
          </cell>
        </row>
        <row r="123765">
          <cell r="B123765">
            <v>19</v>
          </cell>
          <cell r="G123765">
            <v>0</v>
          </cell>
        </row>
        <row r="123766">
          <cell r="B123766">
            <v>19</v>
          </cell>
          <cell r="G123766">
            <v>0</v>
          </cell>
        </row>
        <row r="123767">
          <cell r="B123767">
            <v>19</v>
          </cell>
          <cell r="G123767">
            <v>0</v>
          </cell>
        </row>
        <row r="123768">
          <cell r="B123768">
            <v>19</v>
          </cell>
          <cell r="G123768">
            <v>0</v>
          </cell>
        </row>
        <row r="123769">
          <cell r="B123769">
            <v>19</v>
          </cell>
          <cell r="G123769">
            <v>0</v>
          </cell>
        </row>
        <row r="123770">
          <cell r="B123770">
            <v>20</v>
          </cell>
          <cell r="G123770">
            <v>0</v>
          </cell>
        </row>
        <row r="123771">
          <cell r="B123771">
            <v>20</v>
          </cell>
          <cell r="G123771">
            <v>0</v>
          </cell>
        </row>
        <row r="123772">
          <cell r="B123772">
            <v>20</v>
          </cell>
          <cell r="G123772">
            <v>0</v>
          </cell>
        </row>
        <row r="123773">
          <cell r="B123773">
            <v>20</v>
          </cell>
          <cell r="G123773">
            <v>0</v>
          </cell>
        </row>
        <row r="123774">
          <cell r="B123774">
            <v>20</v>
          </cell>
          <cell r="G123774">
            <v>0</v>
          </cell>
        </row>
        <row r="123775">
          <cell r="B123775">
            <v>20</v>
          </cell>
          <cell r="G123775">
            <v>0</v>
          </cell>
        </row>
        <row r="123776">
          <cell r="B123776">
            <v>20</v>
          </cell>
          <cell r="G123776">
            <v>0</v>
          </cell>
        </row>
        <row r="123777">
          <cell r="B123777">
            <v>20</v>
          </cell>
          <cell r="G123777">
            <v>0</v>
          </cell>
        </row>
        <row r="123778">
          <cell r="B123778">
            <v>20</v>
          </cell>
          <cell r="G123778">
            <v>0</v>
          </cell>
        </row>
        <row r="123779">
          <cell r="B123779">
            <v>20</v>
          </cell>
          <cell r="G123779">
            <v>0</v>
          </cell>
        </row>
        <row r="123780">
          <cell r="B123780">
            <v>20</v>
          </cell>
          <cell r="G123780">
            <v>0</v>
          </cell>
        </row>
        <row r="123781">
          <cell r="B123781">
            <v>20</v>
          </cell>
          <cell r="G123781">
            <v>0</v>
          </cell>
        </row>
        <row r="123782">
          <cell r="B123782">
            <v>21</v>
          </cell>
          <cell r="G123782">
            <v>0</v>
          </cell>
        </row>
        <row r="123783">
          <cell r="B123783">
            <v>21</v>
          </cell>
          <cell r="G123783">
            <v>0</v>
          </cell>
        </row>
        <row r="123784">
          <cell r="B123784">
            <v>21</v>
          </cell>
          <cell r="G123784">
            <v>0</v>
          </cell>
        </row>
        <row r="123785">
          <cell r="B123785">
            <v>21</v>
          </cell>
          <cell r="G123785">
            <v>0</v>
          </cell>
        </row>
        <row r="123786">
          <cell r="B123786">
            <v>21</v>
          </cell>
          <cell r="G123786">
            <v>0</v>
          </cell>
        </row>
        <row r="123787">
          <cell r="B123787">
            <v>21</v>
          </cell>
          <cell r="G123787">
            <v>0</v>
          </cell>
        </row>
        <row r="123788">
          <cell r="B123788">
            <v>21</v>
          </cell>
          <cell r="G123788">
            <v>0</v>
          </cell>
        </row>
        <row r="123789">
          <cell r="B123789">
            <v>21</v>
          </cell>
          <cell r="G123789">
            <v>0</v>
          </cell>
        </row>
        <row r="123790">
          <cell r="B123790">
            <v>21</v>
          </cell>
          <cell r="G123790">
            <v>0</v>
          </cell>
        </row>
        <row r="123791">
          <cell r="B123791">
            <v>21</v>
          </cell>
          <cell r="G123791">
            <v>0</v>
          </cell>
        </row>
        <row r="123792">
          <cell r="B123792">
            <v>21</v>
          </cell>
          <cell r="G123792">
            <v>0</v>
          </cell>
        </row>
        <row r="123793">
          <cell r="B123793">
            <v>21</v>
          </cell>
          <cell r="G123793">
            <v>0</v>
          </cell>
        </row>
        <row r="123794">
          <cell r="B123794">
            <v>22</v>
          </cell>
          <cell r="G123794">
            <v>0</v>
          </cell>
        </row>
        <row r="123795">
          <cell r="B123795">
            <v>22</v>
          </cell>
          <cell r="G123795">
            <v>0</v>
          </cell>
        </row>
        <row r="123796">
          <cell r="B123796">
            <v>22</v>
          </cell>
          <cell r="G123796">
            <v>0</v>
          </cell>
        </row>
        <row r="123797">
          <cell r="B123797">
            <v>22</v>
          </cell>
          <cell r="G123797">
            <v>0</v>
          </cell>
        </row>
        <row r="123798">
          <cell r="B123798">
            <v>22</v>
          </cell>
          <cell r="G123798">
            <v>0</v>
          </cell>
        </row>
        <row r="123799">
          <cell r="B123799">
            <v>22</v>
          </cell>
          <cell r="G123799">
            <v>0</v>
          </cell>
        </row>
        <row r="123800">
          <cell r="B123800">
            <v>22</v>
          </cell>
          <cell r="G123800">
            <v>0</v>
          </cell>
        </row>
        <row r="123801">
          <cell r="B123801">
            <v>22</v>
          </cell>
          <cell r="G123801">
            <v>0</v>
          </cell>
        </row>
        <row r="123802">
          <cell r="B123802">
            <v>22</v>
          </cell>
          <cell r="G123802">
            <v>0</v>
          </cell>
        </row>
        <row r="123803">
          <cell r="B123803">
            <v>22</v>
          </cell>
          <cell r="G123803">
            <v>0</v>
          </cell>
        </row>
        <row r="123804">
          <cell r="B123804">
            <v>22</v>
          </cell>
          <cell r="G123804">
            <v>0</v>
          </cell>
        </row>
        <row r="123805">
          <cell r="B123805">
            <v>22</v>
          </cell>
          <cell r="G123805">
            <v>0</v>
          </cell>
        </row>
        <row r="123806">
          <cell r="B123806">
            <v>23</v>
          </cell>
          <cell r="G123806">
            <v>0</v>
          </cell>
        </row>
        <row r="123807">
          <cell r="B123807">
            <v>23</v>
          </cell>
          <cell r="G123807">
            <v>0</v>
          </cell>
        </row>
        <row r="123808">
          <cell r="B123808">
            <v>23</v>
          </cell>
          <cell r="G123808">
            <v>0</v>
          </cell>
        </row>
        <row r="123809">
          <cell r="B123809">
            <v>23</v>
          </cell>
          <cell r="G123809">
            <v>0</v>
          </cell>
        </row>
        <row r="123810">
          <cell r="B123810">
            <v>23</v>
          </cell>
          <cell r="G123810">
            <v>0</v>
          </cell>
        </row>
        <row r="123811">
          <cell r="B123811">
            <v>23</v>
          </cell>
          <cell r="G123811">
            <v>0</v>
          </cell>
        </row>
        <row r="123812">
          <cell r="B123812">
            <v>23</v>
          </cell>
          <cell r="G123812">
            <v>0</v>
          </cell>
        </row>
        <row r="123813">
          <cell r="B123813">
            <v>23</v>
          </cell>
          <cell r="G123813">
            <v>0</v>
          </cell>
        </row>
        <row r="123814">
          <cell r="B123814">
            <v>23</v>
          </cell>
          <cell r="G123814">
            <v>0</v>
          </cell>
        </row>
        <row r="123815">
          <cell r="B123815">
            <v>23</v>
          </cell>
          <cell r="G123815">
            <v>0</v>
          </cell>
        </row>
        <row r="123816">
          <cell r="B123816">
            <v>23</v>
          </cell>
          <cell r="G123816">
            <v>0</v>
          </cell>
        </row>
        <row r="123817">
          <cell r="B123817">
            <v>23</v>
          </cell>
          <cell r="G123817">
            <v>0</v>
          </cell>
        </row>
        <row r="123818">
          <cell r="B123818">
            <v>24</v>
          </cell>
          <cell r="G123818">
            <v>0</v>
          </cell>
        </row>
        <row r="123819">
          <cell r="B123819">
            <v>24</v>
          </cell>
          <cell r="G123819">
            <v>0</v>
          </cell>
        </row>
        <row r="123820">
          <cell r="B123820">
            <v>24</v>
          </cell>
          <cell r="G123820">
            <v>0</v>
          </cell>
        </row>
        <row r="123821">
          <cell r="B123821">
            <v>24</v>
          </cell>
          <cell r="G123821">
            <v>0</v>
          </cell>
        </row>
        <row r="123822">
          <cell r="B123822">
            <v>24</v>
          </cell>
          <cell r="G123822">
            <v>0</v>
          </cell>
        </row>
        <row r="123823">
          <cell r="B123823">
            <v>24</v>
          </cell>
          <cell r="G123823">
            <v>0</v>
          </cell>
        </row>
        <row r="123824">
          <cell r="B123824">
            <v>24</v>
          </cell>
          <cell r="G123824">
            <v>0</v>
          </cell>
        </row>
        <row r="123825">
          <cell r="B123825">
            <v>24</v>
          </cell>
          <cell r="G123825">
            <v>0</v>
          </cell>
        </row>
        <row r="123826">
          <cell r="B123826">
            <v>24</v>
          </cell>
          <cell r="G123826">
            <v>0</v>
          </cell>
        </row>
        <row r="123827">
          <cell r="B123827">
            <v>24</v>
          </cell>
          <cell r="G123827">
            <v>0</v>
          </cell>
        </row>
        <row r="123828">
          <cell r="B123828">
            <v>24</v>
          </cell>
          <cell r="G123828">
            <v>0</v>
          </cell>
        </row>
        <row r="123829">
          <cell r="B123829">
            <v>24</v>
          </cell>
          <cell r="G123829">
            <v>0</v>
          </cell>
        </row>
        <row r="123830">
          <cell r="B123830">
            <v>1</v>
          </cell>
          <cell r="G123830">
            <v>0</v>
          </cell>
        </row>
        <row r="123831">
          <cell r="B123831">
            <v>1</v>
          </cell>
          <cell r="G123831">
            <v>0</v>
          </cell>
        </row>
        <row r="123832">
          <cell r="B123832">
            <v>1</v>
          </cell>
          <cell r="G123832">
            <v>0</v>
          </cell>
        </row>
        <row r="123833">
          <cell r="B123833">
            <v>1</v>
          </cell>
          <cell r="G123833">
            <v>0</v>
          </cell>
        </row>
        <row r="123834">
          <cell r="B123834">
            <v>1</v>
          </cell>
          <cell r="G123834">
            <v>0</v>
          </cell>
        </row>
        <row r="123835">
          <cell r="B123835">
            <v>1</v>
          </cell>
          <cell r="G123835">
            <v>0</v>
          </cell>
        </row>
        <row r="123836">
          <cell r="B123836">
            <v>1</v>
          </cell>
          <cell r="G123836">
            <v>0</v>
          </cell>
        </row>
        <row r="123837">
          <cell r="B123837">
            <v>1</v>
          </cell>
          <cell r="G123837">
            <v>0</v>
          </cell>
        </row>
        <row r="123838">
          <cell r="B123838">
            <v>1</v>
          </cell>
          <cell r="G123838">
            <v>0</v>
          </cell>
        </row>
        <row r="123839">
          <cell r="B123839">
            <v>1</v>
          </cell>
          <cell r="G123839">
            <v>0</v>
          </cell>
        </row>
        <row r="123840">
          <cell r="B123840">
            <v>1</v>
          </cell>
          <cell r="G123840">
            <v>0</v>
          </cell>
        </row>
        <row r="123841">
          <cell r="B123841">
            <v>1</v>
          </cell>
          <cell r="G123841">
            <v>0</v>
          </cell>
        </row>
        <row r="123842">
          <cell r="B123842">
            <v>2</v>
          </cell>
          <cell r="G123842">
            <v>0</v>
          </cell>
        </row>
        <row r="123843">
          <cell r="B123843">
            <v>2</v>
          </cell>
          <cell r="G123843">
            <v>0</v>
          </cell>
        </row>
        <row r="123844">
          <cell r="B123844">
            <v>2</v>
          </cell>
          <cell r="G123844">
            <v>0</v>
          </cell>
        </row>
        <row r="123845">
          <cell r="B123845">
            <v>2</v>
          </cell>
          <cell r="G123845">
            <v>0</v>
          </cell>
        </row>
        <row r="123846">
          <cell r="B123846">
            <v>2</v>
          </cell>
          <cell r="G123846">
            <v>0</v>
          </cell>
        </row>
        <row r="123847">
          <cell r="B123847">
            <v>2</v>
          </cell>
          <cell r="G123847">
            <v>0</v>
          </cell>
        </row>
        <row r="123848">
          <cell r="B123848">
            <v>2</v>
          </cell>
          <cell r="G123848">
            <v>0</v>
          </cell>
        </row>
        <row r="123849">
          <cell r="B123849">
            <v>2</v>
          </cell>
          <cell r="G123849">
            <v>0</v>
          </cell>
        </row>
        <row r="123850">
          <cell r="B123850">
            <v>2</v>
          </cell>
          <cell r="G123850">
            <v>0</v>
          </cell>
        </row>
        <row r="123851">
          <cell r="B123851">
            <v>2</v>
          </cell>
          <cell r="G123851">
            <v>0</v>
          </cell>
        </row>
        <row r="123852">
          <cell r="B123852">
            <v>2</v>
          </cell>
          <cell r="G123852">
            <v>0</v>
          </cell>
        </row>
        <row r="123853">
          <cell r="B123853">
            <v>2</v>
          </cell>
          <cell r="G123853">
            <v>0</v>
          </cell>
        </row>
        <row r="123854">
          <cell r="B123854">
            <v>3</v>
          </cell>
          <cell r="G123854">
            <v>0</v>
          </cell>
        </row>
        <row r="123855">
          <cell r="B123855">
            <v>3</v>
          </cell>
          <cell r="G123855">
            <v>0</v>
          </cell>
        </row>
        <row r="123856">
          <cell r="B123856">
            <v>3</v>
          </cell>
          <cell r="G123856">
            <v>0</v>
          </cell>
        </row>
        <row r="123857">
          <cell r="B123857">
            <v>3</v>
          </cell>
          <cell r="G123857">
            <v>0</v>
          </cell>
        </row>
        <row r="123858">
          <cell r="B123858">
            <v>3</v>
          </cell>
          <cell r="G123858">
            <v>0</v>
          </cell>
        </row>
        <row r="123859">
          <cell r="B123859">
            <v>3</v>
          </cell>
          <cell r="G123859">
            <v>0</v>
          </cell>
        </row>
        <row r="123860">
          <cell r="B123860">
            <v>3</v>
          </cell>
          <cell r="G123860">
            <v>0</v>
          </cell>
        </row>
        <row r="123861">
          <cell r="B123861">
            <v>3</v>
          </cell>
          <cell r="G123861">
            <v>0</v>
          </cell>
        </row>
        <row r="123862">
          <cell r="B123862">
            <v>3</v>
          </cell>
          <cell r="G123862">
            <v>0</v>
          </cell>
        </row>
        <row r="123863">
          <cell r="B123863">
            <v>3</v>
          </cell>
          <cell r="G123863">
            <v>0</v>
          </cell>
        </row>
        <row r="123864">
          <cell r="B123864">
            <v>3</v>
          </cell>
          <cell r="G123864">
            <v>0</v>
          </cell>
        </row>
        <row r="123865">
          <cell r="B123865">
            <v>3</v>
          </cell>
          <cell r="G123865">
            <v>0</v>
          </cell>
        </row>
        <row r="123866">
          <cell r="B123866">
            <v>4</v>
          </cell>
          <cell r="G123866">
            <v>0</v>
          </cell>
        </row>
        <row r="123867">
          <cell r="B123867">
            <v>4</v>
          </cell>
          <cell r="G123867">
            <v>0</v>
          </cell>
        </row>
        <row r="123868">
          <cell r="B123868">
            <v>4</v>
          </cell>
          <cell r="G123868">
            <v>0</v>
          </cell>
        </row>
        <row r="123869">
          <cell r="B123869">
            <v>4</v>
          </cell>
          <cell r="G123869">
            <v>0</v>
          </cell>
        </row>
        <row r="123870">
          <cell r="B123870">
            <v>4</v>
          </cell>
          <cell r="G123870">
            <v>0</v>
          </cell>
        </row>
        <row r="123871">
          <cell r="B123871">
            <v>4</v>
          </cell>
          <cell r="G123871">
            <v>0</v>
          </cell>
        </row>
        <row r="123872">
          <cell r="B123872">
            <v>4</v>
          </cell>
          <cell r="G123872">
            <v>0</v>
          </cell>
        </row>
        <row r="123873">
          <cell r="B123873">
            <v>4</v>
          </cell>
          <cell r="G123873">
            <v>0</v>
          </cell>
        </row>
        <row r="123874">
          <cell r="B123874">
            <v>4</v>
          </cell>
          <cell r="G123874">
            <v>0</v>
          </cell>
        </row>
        <row r="123875">
          <cell r="B123875">
            <v>4</v>
          </cell>
          <cell r="G123875">
            <v>0</v>
          </cell>
        </row>
        <row r="123876">
          <cell r="B123876">
            <v>4</v>
          </cell>
          <cell r="G123876">
            <v>0</v>
          </cell>
        </row>
        <row r="123877">
          <cell r="B123877">
            <v>4</v>
          </cell>
          <cell r="G123877">
            <v>0</v>
          </cell>
        </row>
        <row r="123878">
          <cell r="B123878">
            <v>5</v>
          </cell>
          <cell r="G123878">
            <v>0</v>
          </cell>
        </row>
        <row r="123879">
          <cell r="B123879">
            <v>5</v>
          </cell>
          <cell r="G123879">
            <v>0</v>
          </cell>
        </row>
        <row r="123880">
          <cell r="B123880">
            <v>5</v>
          </cell>
          <cell r="G123880">
            <v>0</v>
          </cell>
        </row>
        <row r="123881">
          <cell r="B123881">
            <v>5</v>
          </cell>
          <cell r="G123881">
            <v>0</v>
          </cell>
        </row>
        <row r="123882">
          <cell r="B123882">
            <v>5</v>
          </cell>
          <cell r="G123882">
            <v>0</v>
          </cell>
        </row>
        <row r="123883">
          <cell r="B123883">
            <v>5</v>
          </cell>
          <cell r="G123883">
            <v>0</v>
          </cell>
        </row>
        <row r="123884">
          <cell r="B123884">
            <v>5</v>
          </cell>
          <cell r="G123884">
            <v>0</v>
          </cell>
        </row>
        <row r="123885">
          <cell r="B123885">
            <v>5</v>
          </cell>
          <cell r="G123885">
            <v>0</v>
          </cell>
        </row>
        <row r="123886">
          <cell r="B123886">
            <v>5</v>
          </cell>
          <cell r="G123886">
            <v>0</v>
          </cell>
        </row>
        <row r="123887">
          <cell r="B123887">
            <v>5</v>
          </cell>
          <cell r="G123887">
            <v>0</v>
          </cell>
        </row>
        <row r="123888">
          <cell r="B123888">
            <v>5</v>
          </cell>
          <cell r="G123888">
            <v>0</v>
          </cell>
        </row>
        <row r="123889">
          <cell r="B123889">
            <v>5</v>
          </cell>
          <cell r="G123889">
            <v>0</v>
          </cell>
        </row>
        <row r="123890">
          <cell r="B123890">
            <v>6</v>
          </cell>
          <cell r="G123890">
            <v>0</v>
          </cell>
        </row>
        <row r="123891">
          <cell r="B123891">
            <v>6</v>
          </cell>
          <cell r="G123891">
            <v>0</v>
          </cell>
        </row>
        <row r="123892">
          <cell r="B123892">
            <v>6</v>
          </cell>
          <cell r="G123892">
            <v>0</v>
          </cell>
        </row>
        <row r="123893">
          <cell r="B123893">
            <v>6</v>
          </cell>
          <cell r="G123893">
            <v>0</v>
          </cell>
        </row>
        <row r="123894">
          <cell r="B123894">
            <v>6</v>
          </cell>
          <cell r="G123894">
            <v>0</v>
          </cell>
        </row>
        <row r="123895">
          <cell r="B123895">
            <v>6</v>
          </cell>
          <cell r="G123895">
            <v>0</v>
          </cell>
        </row>
        <row r="123896">
          <cell r="B123896">
            <v>6</v>
          </cell>
          <cell r="G123896">
            <v>0</v>
          </cell>
        </row>
        <row r="123897">
          <cell r="B123897">
            <v>6</v>
          </cell>
          <cell r="G123897">
            <v>0</v>
          </cell>
        </row>
        <row r="123898">
          <cell r="B123898">
            <v>6</v>
          </cell>
          <cell r="G123898">
            <v>0</v>
          </cell>
        </row>
        <row r="123899">
          <cell r="B123899">
            <v>6</v>
          </cell>
          <cell r="G123899">
            <v>0</v>
          </cell>
        </row>
        <row r="123900">
          <cell r="B123900">
            <v>6</v>
          </cell>
          <cell r="G123900">
            <v>0</v>
          </cell>
        </row>
        <row r="123901">
          <cell r="B123901">
            <v>6</v>
          </cell>
          <cell r="G123901">
            <v>0</v>
          </cell>
        </row>
        <row r="123902">
          <cell r="B123902">
            <v>7</v>
          </cell>
          <cell r="G123902">
            <v>0</v>
          </cell>
        </row>
        <row r="123903">
          <cell r="B123903">
            <v>7</v>
          </cell>
          <cell r="G123903">
            <v>0</v>
          </cell>
        </row>
        <row r="123904">
          <cell r="B123904">
            <v>7</v>
          </cell>
          <cell r="G123904">
            <v>0</v>
          </cell>
        </row>
        <row r="123905">
          <cell r="B123905">
            <v>7</v>
          </cell>
          <cell r="G123905">
            <v>0</v>
          </cell>
        </row>
        <row r="123906">
          <cell r="B123906">
            <v>7</v>
          </cell>
          <cell r="G123906">
            <v>0</v>
          </cell>
        </row>
        <row r="123907">
          <cell r="B123907">
            <v>7</v>
          </cell>
          <cell r="G123907">
            <v>0</v>
          </cell>
        </row>
        <row r="123908">
          <cell r="B123908">
            <v>7</v>
          </cell>
          <cell r="G123908">
            <v>0</v>
          </cell>
        </row>
        <row r="123909">
          <cell r="B123909">
            <v>7</v>
          </cell>
          <cell r="G123909">
            <v>0</v>
          </cell>
        </row>
        <row r="123910">
          <cell r="B123910">
            <v>7</v>
          </cell>
          <cell r="G123910">
            <v>0</v>
          </cell>
        </row>
        <row r="123911">
          <cell r="B123911">
            <v>7</v>
          </cell>
          <cell r="G123911">
            <v>0</v>
          </cell>
        </row>
        <row r="123912">
          <cell r="B123912">
            <v>7</v>
          </cell>
          <cell r="G123912">
            <v>0</v>
          </cell>
        </row>
        <row r="123913">
          <cell r="B123913">
            <v>7</v>
          </cell>
          <cell r="G123913">
            <v>0</v>
          </cell>
        </row>
        <row r="123914">
          <cell r="B123914">
            <v>8</v>
          </cell>
          <cell r="G123914">
            <v>0</v>
          </cell>
        </row>
        <row r="123915">
          <cell r="B123915">
            <v>8</v>
          </cell>
          <cell r="G123915">
            <v>0</v>
          </cell>
        </row>
        <row r="123916">
          <cell r="B123916">
            <v>8</v>
          </cell>
          <cell r="G123916">
            <v>0</v>
          </cell>
        </row>
        <row r="123917">
          <cell r="B123917">
            <v>8</v>
          </cell>
          <cell r="G123917">
            <v>0</v>
          </cell>
        </row>
        <row r="123918">
          <cell r="B123918">
            <v>8</v>
          </cell>
          <cell r="G123918">
            <v>0</v>
          </cell>
        </row>
        <row r="123919">
          <cell r="B123919">
            <v>8</v>
          </cell>
          <cell r="G123919">
            <v>0</v>
          </cell>
        </row>
        <row r="123920">
          <cell r="B123920">
            <v>8</v>
          </cell>
          <cell r="G123920">
            <v>0</v>
          </cell>
        </row>
        <row r="123921">
          <cell r="B123921">
            <v>8</v>
          </cell>
          <cell r="G123921">
            <v>0</v>
          </cell>
        </row>
        <row r="123922">
          <cell r="B123922">
            <v>8</v>
          </cell>
          <cell r="G123922">
            <v>0</v>
          </cell>
        </row>
        <row r="123923">
          <cell r="B123923">
            <v>8</v>
          </cell>
          <cell r="G123923">
            <v>0</v>
          </cell>
        </row>
        <row r="123924">
          <cell r="B123924">
            <v>8</v>
          </cell>
          <cell r="G123924">
            <v>0</v>
          </cell>
        </row>
        <row r="123925">
          <cell r="B123925">
            <v>8</v>
          </cell>
          <cell r="G123925">
            <v>0</v>
          </cell>
        </row>
        <row r="123926">
          <cell r="B123926">
            <v>9</v>
          </cell>
          <cell r="G123926">
            <v>0</v>
          </cell>
        </row>
        <row r="123927">
          <cell r="B123927">
            <v>9</v>
          </cell>
          <cell r="G123927">
            <v>0</v>
          </cell>
        </row>
        <row r="123928">
          <cell r="B123928">
            <v>9</v>
          </cell>
          <cell r="G123928">
            <v>0</v>
          </cell>
        </row>
        <row r="123929">
          <cell r="B123929">
            <v>9</v>
          </cell>
          <cell r="G123929">
            <v>0</v>
          </cell>
        </row>
        <row r="123930">
          <cell r="B123930">
            <v>9</v>
          </cell>
          <cell r="G123930">
            <v>0</v>
          </cell>
        </row>
        <row r="123931">
          <cell r="B123931">
            <v>9</v>
          </cell>
          <cell r="G123931">
            <v>0</v>
          </cell>
        </row>
        <row r="123932">
          <cell r="B123932">
            <v>9</v>
          </cell>
          <cell r="G123932">
            <v>0</v>
          </cell>
        </row>
        <row r="123933">
          <cell r="B123933">
            <v>9</v>
          </cell>
          <cell r="G123933">
            <v>0</v>
          </cell>
        </row>
        <row r="123934">
          <cell r="B123934">
            <v>9</v>
          </cell>
          <cell r="G123934">
            <v>0</v>
          </cell>
        </row>
        <row r="123935">
          <cell r="B123935">
            <v>9</v>
          </cell>
          <cell r="G123935">
            <v>0</v>
          </cell>
        </row>
        <row r="123936">
          <cell r="B123936">
            <v>9</v>
          </cell>
          <cell r="G123936">
            <v>0</v>
          </cell>
        </row>
        <row r="123937">
          <cell r="B123937">
            <v>9</v>
          </cell>
          <cell r="G123937">
            <v>0</v>
          </cell>
        </row>
        <row r="123938">
          <cell r="B123938">
            <v>10</v>
          </cell>
          <cell r="G123938">
            <v>0</v>
          </cell>
        </row>
        <row r="123939">
          <cell r="B123939">
            <v>10</v>
          </cell>
          <cell r="G123939">
            <v>0</v>
          </cell>
        </row>
        <row r="123940">
          <cell r="B123940">
            <v>10</v>
          </cell>
          <cell r="G123940">
            <v>0</v>
          </cell>
        </row>
        <row r="123941">
          <cell r="B123941">
            <v>10</v>
          </cell>
          <cell r="G123941">
            <v>0</v>
          </cell>
        </row>
        <row r="123942">
          <cell r="B123942">
            <v>10</v>
          </cell>
          <cell r="G123942">
            <v>0</v>
          </cell>
        </row>
        <row r="123943">
          <cell r="B123943">
            <v>10</v>
          </cell>
          <cell r="G123943">
            <v>0</v>
          </cell>
        </row>
        <row r="123944">
          <cell r="B123944">
            <v>10</v>
          </cell>
          <cell r="G123944">
            <v>0</v>
          </cell>
        </row>
        <row r="123945">
          <cell r="B123945">
            <v>10</v>
          </cell>
          <cell r="G123945">
            <v>0</v>
          </cell>
        </row>
        <row r="123946">
          <cell r="B123946">
            <v>10</v>
          </cell>
          <cell r="G123946">
            <v>0</v>
          </cell>
        </row>
        <row r="123947">
          <cell r="B123947">
            <v>10</v>
          </cell>
          <cell r="G123947">
            <v>0</v>
          </cell>
        </row>
        <row r="123948">
          <cell r="B123948">
            <v>10</v>
          </cell>
          <cell r="G123948">
            <v>0</v>
          </cell>
        </row>
        <row r="123949">
          <cell r="B123949">
            <v>10</v>
          </cell>
          <cell r="G123949">
            <v>0</v>
          </cell>
        </row>
        <row r="123950">
          <cell r="B123950">
            <v>11</v>
          </cell>
          <cell r="G123950">
            <v>0</v>
          </cell>
        </row>
        <row r="123951">
          <cell r="B123951">
            <v>11</v>
          </cell>
          <cell r="G123951">
            <v>0</v>
          </cell>
        </row>
        <row r="123952">
          <cell r="B123952">
            <v>11</v>
          </cell>
          <cell r="G123952">
            <v>0</v>
          </cell>
        </row>
        <row r="123953">
          <cell r="B123953">
            <v>11</v>
          </cell>
          <cell r="G123953">
            <v>0</v>
          </cell>
        </row>
        <row r="123954">
          <cell r="B123954">
            <v>11</v>
          </cell>
          <cell r="G123954">
            <v>0</v>
          </cell>
        </row>
        <row r="123955">
          <cell r="B123955">
            <v>11</v>
          </cell>
          <cell r="G123955">
            <v>0</v>
          </cell>
        </row>
        <row r="123956">
          <cell r="B123956">
            <v>11</v>
          </cell>
          <cell r="G123956">
            <v>0</v>
          </cell>
        </row>
        <row r="123957">
          <cell r="B123957">
            <v>11</v>
          </cell>
          <cell r="G123957">
            <v>0</v>
          </cell>
        </row>
        <row r="123958">
          <cell r="B123958">
            <v>11</v>
          </cell>
          <cell r="G123958">
            <v>0</v>
          </cell>
        </row>
        <row r="123959">
          <cell r="B123959">
            <v>11</v>
          </cell>
          <cell r="G123959">
            <v>0</v>
          </cell>
        </row>
        <row r="123960">
          <cell r="B123960">
            <v>11</v>
          </cell>
          <cell r="G123960">
            <v>0</v>
          </cell>
        </row>
        <row r="123961">
          <cell r="B123961">
            <v>11</v>
          </cell>
          <cell r="G123961">
            <v>0</v>
          </cell>
        </row>
        <row r="123962">
          <cell r="B123962">
            <v>12</v>
          </cell>
          <cell r="G123962">
            <v>0</v>
          </cell>
        </row>
        <row r="123963">
          <cell r="B123963">
            <v>12</v>
          </cell>
          <cell r="G123963">
            <v>0</v>
          </cell>
        </row>
        <row r="123964">
          <cell r="B123964">
            <v>12</v>
          </cell>
          <cell r="G123964">
            <v>0</v>
          </cell>
        </row>
        <row r="123965">
          <cell r="B123965">
            <v>12</v>
          </cell>
          <cell r="G123965">
            <v>0</v>
          </cell>
        </row>
        <row r="123966">
          <cell r="B123966">
            <v>12</v>
          </cell>
          <cell r="G123966">
            <v>0</v>
          </cell>
        </row>
        <row r="123967">
          <cell r="B123967">
            <v>12</v>
          </cell>
          <cell r="G123967">
            <v>0</v>
          </cell>
        </row>
        <row r="123968">
          <cell r="B123968">
            <v>12</v>
          </cell>
          <cell r="G123968">
            <v>0</v>
          </cell>
        </row>
        <row r="123969">
          <cell r="B123969">
            <v>12</v>
          </cell>
          <cell r="G123969">
            <v>0</v>
          </cell>
        </row>
        <row r="123970">
          <cell r="B123970">
            <v>12</v>
          </cell>
          <cell r="G123970">
            <v>0</v>
          </cell>
        </row>
        <row r="123971">
          <cell r="B123971">
            <v>12</v>
          </cell>
          <cell r="G123971">
            <v>0</v>
          </cell>
        </row>
        <row r="123972">
          <cell r="B123972">
            <v>12</v>
          </cell>
          <cell r="G123972">
            <v>0</v>
          </cell>
        </row>
        <row r="123973">
          <cell r="B123973">
            <v>12</v>
          </cell>
          <cell r="G123973">
            <v>0</v>
          </cell>
        </row>
        <row r="123974">
          <cell r="B123974">
            <v>13</v>
          </cell>
          <cell r="G123974">
            <v>0</v>
          </cell>
        </row>
        <row r="123975">
          <cell r="B123975">
            <v>13</v>
          </cell>
          <cell r="G123975">
            <v>0</v>
          </cell>
        </row>
        <row r="123976">
          <cell r="B123976">
            <v>13</v>
          </cell>
          <cell r="G123976">
            <v>0</v>
          </cell>
        </row>
        <row r="123977">
          <cell r="B123977">
            <v>13</v>
          </cell>
          <cell r="G123977">
            <v>0</v>
          </cell>
        </row>
        <row r="123978">
          <cell r="B123978">
            <v>13</v>
          </cell>
          <cell r="G123978">
            <v>0</v>
          </cell>
        </row>
        <row r="123979">
          <cell r="B123979">
            <v>13</v>
          </cell>
          <cell r="G123979">
            <v>0</v>
          </cell>
        </row>
        <row r="123980">
          <cell r="B123980">
            <v>13</v>
          </cell>
          <cell r="G123980">
            <v>0</v>
          </cell>
        </row>
        <row r="123981">
          <cell r="B123981">
            <v>13</v>
          </cell>
          <cell r="G123981">
            <v>0</v>
          </cell>
        </row>
        <row r="123982">
          <cell r="B123982">
            <v>13</v>
          </cell>
          <cell r="G123982">
            <v>0</v>
          </cell>
        </row>
        <row r="123983">
          <cell r="B123983">
            <v>13</v>
          </cell>
          <cell r="G123983">
            <v>0</v>
          </cell>
        </row>
        <row r="123984">
          <cell r="B123984">
            <v>13</v>
          </cell>
          <cell r="G123984">
            <v>0</v>
          </cell>
        </row>
        <row r="123985">
          <cell r="B123985">
            <v>13</v>
          </cell>
          <cell r="G123985">
            <v>0</v>
          </cell>
        </row>
        <row r="123986">
          <cell r="B123986">
            <v>14</v>
          </cell>
          <cell r="G123986">
            <v>0</v>
          </cell>
        </row>
        <row r="123987">
          <cell r="B123987">
            <v>14</v>
          </cell>
          <cell r="G123987">
            <v>0</v>
          </cell>
        </row>
        <row r="123988">
          <cell r="B123988">
            <v>14</v>
          </cell>
          <cell r="G123988">
            <v>0</v>
          </cell>
        </row>
        <row r="123989">
          <cell r="B123989">
            <v>14</v>
          </cell>
          <cell r="G123989">
            <v>0</v>
          </cell>
        </row>
        <row r="123990">
          <cell r="B123990">
            <v>14</v>
          </cell>
          <cell r="G123990">
            <v>0</v>
          </cell>
        </row>
        <row r="123991">
          <cell r="B123991">
            <v>14</v>
          </cell>
          <cell r="G123991">
            <v>0</v>
          </cell>
        </row>
        <row r="123992">
          <cell r="B123992">
            <v>14</v>
          </cell>
          <cell r="G123992">
            <v>0</v>
          </cell>
        </row>
        <row r="123993">
          <cell r="B123993">
            <v>14</v>
          </cell>
          <cell r="G123993">
            <v>0</v>
          </cell>
        </row>
        <row r="123994">
          <cell r="B123994">
            <v>14</v>
          </cell>
          <cell r="G123994">
            <v>0</v>
          </cell>
        </row>
        <row r="123995">
          <cell r="B123995">
            <v>14</v>
          </cell>
          <cell r="G123995">
            <v>0</v>
          </cell>
        </row>
        <row r="123996">
          <cell r="B123996">
            <v>14</v>
          </cell>
          <cell r="G123996">
            <v>0</v>
          </cell>
        </row>
        <row r="123997">
          <cell r="B123997">
            <v>14</v>
          </cell>
          <cell r="G123997">
            <v>0</v>
          </cell>
        </row>
        <row r="123998">
          <cell r="B123998">
            <v>15</v>
          </cell>
          <cell r="G123998">
            <v>0</v>
          </cell>
        </row>
        <row r="123999">
          <cell r="B123999">
            <v>15</v>
          </cell>
          <cell r="G123999">
            <v>0</v>
          </cell>
        </row>
        <row r="124000">
          <cell r="B124000">
            <v>15</v>
          </cell>
          <cell r="G124000">
            <v>0</v>
          </cell>
        </row>
        <row r="124001">
          <cell r="B124001">
            <v>15</v>
          </cell>
          <cell r="G124001">
            <v>0</v>
          </cell>
        </row>
        <row r="124002">
          <cell r="B124002">
            <v>15</v>
          </cell>
          <cell r="G124002">
            <v>0</v>
          </cell>
        </row>
        <row r="124003">
          <cell r="B124003">
            <v>15</v>
          </cell>
          <cell r="G124003">
            <v>0</v>
          </cell>
        </row>
        <row r="124004">
          <cell r="B124004">
            <v>15</v>
          </cell>
          <cell r="G124004">
            <v>0</v>
          </cell>
        </row>
        <row r="124005">
          <cell r="B124005">
            <v>15</v>
          </cell>
          <cell r="G124005">
            <v>0</v>
          </cell>
        </row>
        <row r="124006">
          <cell r="B124006">
            <v>15</v>
          </cell>
          <cell r="G124006">
            <v>0</v>
          </cell>
        </row>
        <row r="124007">
          <cell r="B124007">
            <v>15</v>
          </cell>
          <cell r="G124007">
            <v>0</v>
          </cell>
        </row>
        <row r="124008">
          <cell r="B124008">
            <v>15</v>
          </cell>
          <cell r="G124008">
            <v>0</v>
          </cell>
        </row>
        <row r="124009">
          <cell r="B124009">
            <v>15</v>
          </cell>
          <cell r="G124009">
            <v>0</v>
          </cell>
        </row>
        <row r="124010">
          <cell r="B124010">
            <v>16</v>
          </cell>
          <cell r="G124010">
            <v>0</v>
          </cell>
        </row>
        <row r="124011">
          <cell r="B124011">
            <v>16</v>
          </cell>
          <cell r="G124011">
            <v>0</v>
          </cell>
        </row>
        <row r="124012">
          <cell r="B124012">
            <v>16</v>
          </cell>
          <cell r="G124012">
            <v>0</v>
          </cell>
        </row>
        <row r="124013">
          <cell r="B124013">
            <v>16</v>
          </cell>
          <cell r="G124013">
            <v>0</v>
          </cell>
        </row>
        <row r="124014">
          <cell r="B124014">
            <v>16</v>
          </cell>
          <cell r="G124014">
            <v>0</v>
          </cell>
        </row>
        <row r="124015">
          <cell r="B124015">
            <v>16</v>
          </cell>
          <cell r="G124015">
            <v>0</v>
          </cell>
        </row>
        <row r="124016">
          <cell r="B124016">
            <v>16</v>
          </cell>
          <cell r="G124016">
            <v>0</v>
          </cell>
        </row>
        <row r="124017">
          <cell r="B124017">
            <v>16</v>
          </cell>
          <cell r="G124017">
            <v>0</v>
          </cell>
        </row>
        <row r="124018">
          <cell r="B124018">
            <v>16</v>
          </cell>
          <cell r="G124018">
            <v>0</v>
          </cell>
        </row>
        <row r="124019">
          <cell r="B124019">
            <v>16</v>
          </cell>
          <cell r="G124019">
            <v>0</v>
          </cell>
        </row>
        <row r="124020">
          <cell r="B124020">
            <v>16</v>
          </cell>
          <cell r="G124020">
            <v>0</v>
          </cell>
        </row>
        <row r="124021">
          <cell r="B124021">
            <v>16</v>
          </cell>
          <cell r="G124021">
            <v>0</v>
          </cell>
        </row>
        <row r="124022">
          <cell r="B124022">
            <v>17</v>
          </cell>
          <cell r="G124022">
            <v>0</v>
          </cell>
        </row>
        <row r="124023">
          <cell r="B124023">
            <v>17</v>
          </cell>
          <cell r="G124023">
            <v>0</v>
          </cell>
        </row>
        <row r="124024">
          <cell r="B124024">
            <v>17</v>
          </cell>
          <cell r="G124024">
            <v>0</v>
          </cell>
        </row>
        <row r="124025">
          <cell r="B124025">
            <v>17</v>
          </cell>
          <cell r="G124025">
            <v>0</v>
          </cell>
        </row>
        <row r="124026">
          <cell r="B124026">
            <v>17</v>
          </cell>
          <cell r="G124026">
            <v>0</v>
          </cell>
        </row>
        <row r="124027">
          <cell r="B124027">
            <v>17</v>
          </cell>
          <cell r="G124027">
            <v>0</v>
          </cell>
        </row>
        <row r="124028">
          <cell r="B124028">
            <v>17</v>
          </cell>
          <cell r="G124028">
            <v>0</v>
          </cell>
        </row>
        <row r="124029">
          <cell r="B124029">
            <v>17</v>
          </cell>
          <cell r="G124029">
            <v>0</v>
          </cell>
        </row>
        <row r="124030">
          <cell r="B124030">
            <v>17</v>
          </cell>
          <cell r="G124030">
            <v>0</v>
          </cell>
        </row>
        <row r="124031">
          <cell r="B124031">
            <v>17</v>
          </cell>
          <cell r="G124031">
            <v>0</v>
          </cell>
        </row>
        <row r="124032">
          <cell r="B124032">
            <v>17</v>
          </cell>
          <cell r="G124032">
            <v>0</v>
          </cell>
        </row>
        <row r="124033">
          <cell r="B124033">
            <v>17</v>
          </cell>
          <cell r="G124033">
            <v>0</v>
          </cell>
        </row>
        <row r="124034">
          <cell r="B124034">
            <v>18</v>
          </cell>
          <cell r="G124034">
            <v>0</v>
          </cell>
        </row>
        <row r="124035">
          <cell r="B124035">
            <v>18</v>
          </cell>
          <cell r="G124035">
            <v>0</v>
          </cell>
        </row>
        <row r="124036">
          <cell r="B124036">
            <v>18</v>
          </cell>
          <cell r="G124036">
            <v>0</v>
          </cell>
        </row>
        <row r="124037">
          <cell r="B124037">
            <v>18</v>
          </cell>
          <cell r="G124037">
            <v>0</v>
          </cell>
        </row>
        <row r="124038">
          <cell r="B124038">
            <v>18</v>
          </cell>
          <cell r="G124038">
            <v>0</v>
          </cell>
        </row>
        <row r="124039">
          <cell r="B124039">
            <v>18</v>
          </cell>
          <cell r="G124039">
            <v>0</v>
          </cell>
        </row>
        <row r="124040">
          <cell r="B124040">
            <v>18</v>
          </cell>
          <cell r="G124040">
            <v>0</v>
          </cell>
        </row>
        <row r="124041">
          <cell r="B124041">
            <v>18</v>
          </cell>
          <cell r="G124041">
            <v>0</v>
          </cell>
        </row>
        <row r="124042">
          <cell r="B124042">
            <v>18</v>
          </cell>
          <cell r="G124042">
            <v>0</v>
          </cell>
        </row>
        <row r="124043">
          <cell r="B124043">
            <v>18</v>
          </cell>
          <cell r="G124043">
            <v>0</v>
          </cell>
        </row>
        <row r="124044">
          <cell r="B124044">
            <v>18</v>
          </cell>
          <cell r="G124044">
            <v>0</v>
          </cell>
        </row>
        <row r="124045">
          <cell r="B124045">
            <v>18</v>
          </cell>
          <cell r="G124045">
            <v>0</v>
          </cell>
        </row>
        <row r="124046">
          <cell r="B124046">
            <v>19</v>
          </cell>
          <cell r="G124046">
            <v>0</v>
          </cell>
        </row>
        <row r="124047">
          <cell r="B124047">
            <v>19</v>
          </cell>
          <cell r="G124047">
            <v>0</v>
          </cell>
        </row>
        <row r="124048">
          <cell r="B124048">
            <v>19</v>
          </cell>
          <cell r="G124048">
            <v>0</v>
          </cell>
        </row>
        <row r="124049">
          <cell r="B124049">
            <v>19</v>
          </cell>
          <cell r="G124049">
            <v>0</v>
          </cell>
        </row>
        <row r="124050">
          <cell r="B124050">
            <v>19</v>
          </cell>
          <cell r="G124050">
            <v>0</v>
          </cell>
        </row>
        <row r="124051">
          <cell r="B124051">
            <v>19</v>
          </cell>
          <cell r="G124051">
            <v>0</v>
          </cell>
        </row>
        <row r="124052">
          <cell r="B124052">
            <v>19</v>
          </cell>
          <cell r="G124052">
            <v>0</v>
          </cell>
        </row>
        <row r="124053">
          <cell r="B124053">
            <v>19</v>
          </cell>
          <cell r="G124053">
            <v>0</v>
          </cell>
        </row>
        <row r="124054">
          <cell r="B124054">
            <v>19</v>
          </cell>
          <cell r="G124054">
            <v>0</v>
          </cell>
        </row>
        <row r="124055">
          <cell r="B124055">
            <v>19</v>
          </cell>
          <cell r="G124055">
            <v>0</v>
          </cell>
        </row>
        <row r="124056">
          <cell r="B124056">
            <v>19</v>
          </cell>
          <cell r="G124056">
            <v>0</v>
          </cell>
        </row>
        <row r="124057">
          <cell r="B124057">
            <v>19</v>
          </cell>
          <cell r="G124057">
            <v>0</v>
          </cell>
        </row>
        <row r="124058">
          <cell r="B124058">
            <v>20</v>
          </cell>
          <cell r="G124058">
            <v>0</v>
          </cell>
        </row>
        <row r="124059">
          <cell r="B124059">
            <v>20</v>
          </cell>
          <cell r="G124059">
            <v>0</v>
          </cell>
        </row>
        <row r="124060">
          <cell r="B124060">
            <v>20</v>
          </cell>
          <cell r="G124060">
            <v>0</v>
          </cell>
        </row>
        <row r="124061">
          <cell r="B124061">
            <v>20</v>
          </cell>
          <cell r="G124061">
            <v>0</v>
          </cell>
        </row>
        <row r="124062">
          <cell r="B124062">
            <v>20</v>
          </cell>
          <cell r="G124062">
            <v>0</v>
          </cell>
        </row>
        <row r="124063">
          <cell r="B124063">
            <v>20</v>
          </cell>
          <cell r="G124063">
            <v>0</v>
          </cell>
        </row>
        <row r="124064">
          <cell r="B124064">
            <v>20</v>
          </cell>
          <cell r="G124064">
            <v>0</v>
          </cell>
        </row>
        <row r="124065">
          <cell r="B124065">
            <v>20</v>
          </cell>
          <cell r="G124065">
            <v>0</v>
          </cell>
        </row>
        <row r="124066">
          <cell r="B124066">
            <v>20</v>
          </cell>
          <cell r="G124066">
            <v>0</v>
          </cell>
        </row>
        <row r="124067">
          <cell r="B124067">
            <v>20</v>
          </cell>
          <cell r="G124067">
            <v>0</v>
          </cell>
        </row>
        <row r="124068">
          <cell r="B124068">
            <v>20</v>
          </cell>
          <cell r="G124068">
            <v>0</v>
          </cell>
        </row>
        <row r="124069">
          <cell r="B124069">
            <v>20</v>
          </cell>
          <cell r="G124069">
            <v>0</v>
          </cell>
        </row>
        <row r="124070">
          <cell r="B124070">
            <v>21</v>
          </cell>
          <cell r="G124070">
            <v>0</v>
          </cell>
        </row>
        <row r="124071">
          <cell r="B124071">
            <v>21</v>
          </cell>
          <cell r="G124071">
            <v>0</v>
          </cell>
        </row>
        <row r="124072">
          <cell r="B124072">
            <v>21</v>
          </cell>
          <cell r="G124072">
            <v>0</v>
          </cell>
        </row>
        <row r="124073">
          <cell r="B124073">
            <v>21</v>
          </cell>
          <cell r="G124073">
            <v>0</v>
          </cell>
        </row>
        <row r="124074">
          <cell r="B124074">
            <v>21</v>
          </cell>
          <cell r="G124074">
            <v>0</v>
          </cell>
        </row>
        <row r="124075">
          <cell r="B124075">
            <v>21</v>
          </cell>
          <cell r="G124075">
            <v>0</v>
          </cell>
        </row>
        <row r="124076">
          <cell r="B124076">
            <v>21</v>
          </cell>
          <cell r="G124076">
            <v>0</v>
          </cell>
        </row>
        <row r="124077">
          <cell r="B124077">
            <v>21</v>
          </cell>
          <cell r="G124077">
            <v>0</v>
          </cell>
        </row>
        <row r="124078">
          <cell r="B124078">
            <v>21</v>
          </cell>
          <cell r="G124078">
            <v>0</v>
          </cell>
        </row>
        <row r="124079">
          <cell r="B124079">
            <v>21</v>
          </cell>
          <cell r="G124079">
            <v>0</v>
          </cell>
        </row>
        <row r="124080">
          <cell r="B124080">
            <v>21</v>
          </cell>
          <cell r="G124080">
            <v>0</v>
          </cell>
        </row>
        <row r="124081">
          <cell r="B124081">
            <v>21</v>
          </cell>
          <cell r="G124081">
            <v>0</v>
          </cell>
        </row>
        <row r="124082">
          <cell r="B124082">
            <v>22</v>
          </cell>
          <cell r="G124082">
            <v>0</v>
          </cell>
        </row>
        <row r="124083">
          <cell r="B124083">
            <v>22</v>
          </cell>
          <cell r="G124083">
            <v>0</v>
          </cell>
        </row>
        <row r="124084">
          <cell r="B124084">
            <v>22</v>
          </cell>
          <cell r="G124084">
            <v>0</v>
          </cell>
        </row>
        <row r="124085">
          <cell r="B124085">
            <v>22</v>
          </cell>
          <cell r="G124085">
            <v>0</v>
          </cell>
        </row>
        <row r="124086">
          <cell r="B124086">
            <v>22</v>
          </cell>
          <cell r="G124086">
            <v>0</v>
          </cell>
        </row>
        <row r="124087">
          <cell r="B124087">
            <v>22</v>
          </cell>
          <cell r="G124087">
            <v>0</v>
          </cell>
        </row>
        <row r="124088">
          <cell r="B124088">
            <v>22</v>
          </cell>
          <cell r="G124088">
            <v>0</v>
          </cell>
        </row>
        <row r="124089">
          <cell r="B124089">
            <v>22</v>
          </cell>
          <cell r="G124089">
            <v>0</v>
          </cell>
        </row>
        <row r="124090">
          <cell r="B124090">
            <v>22</v>
          </cell>
          <cell r="G124090">
            <v>0</v>
          </cell>
        </row>
        <row r="124091">
          <cell r="B124091">
            <v>22</v>
          </cell>
          <cell r="G124091">
            <v>0</v>
          </cell>
        </row>
        <row r="124092">
          <cell r="B124092">
            <v>22</v>
          </cell>
          <cell r="G124092">
            <v>0</v>
          </cell>
        </row>
        <row r="124093">
          <cell r="B124093">
            <v>22</v>
          </cell>
          <cell r="G124093">
            <v>0</v>
          </cell>
        </row>
        <row r="124094">
          <cell r="B124094">
            <v>23</v>
          </cell>
          <cell r="G124094">
            <v>0</v>
          </cell>
        </row>
        <row r="124095">
          <cell r="B124095">
            <v>23</v>
          </cell>
          <cell r="G124095">
            <v>0</v>
          </cell>
        </row>
        <row r="124096">
          <cell r="B124096">
            <v>23</v>
          </cell>
          <cell r="G124096">
            <v>0</v>
          </cell>
        </row>
        <row r="124097">
          <cell r="B124097">
            <v>23</v>
          </cell>
          <cell r="G124097">
            <v>0</v>
          </cell>
        </row>
        <row r="124098">
          <cell r="B124098">
            <v>23</v>
          </cell>
          <cell r="G124098">
            <v>0</v>
          </cell>
        </row>
        <row r="124099">
          <cell r="B124099">
            <v>23</v>
          </cell>
          <cell r="G124099">
            <v>0</v>
          </cell>
        </row>
        <row r="124100">
          <cell r="B124100">
            <v>23</v>
          </cell>
          <cell r="G124100">
            <v>0</v>
          </cell>
        </row>
        <row r="124101">
          <cell r="B124101">
            <v>23</v>
          </cell>
          <cell r="G124101">
            <v>0</v>
          </cell>
        </row>
        <row r="124102">
          <cell r="B124102">
            <v>23</v>
          </cell>
          <cell r="G124102">
            <v>0</v>
          </cell>
        </row>
        <row r="124103">
          <cell r="B124103">
            <v>23</v>
          </cell>
          <cell r="G124103">
            <v>0</v>
          </cell>
        </row>
        <row r="124104">
          <cell r="B124104">
            <v>23</v>
          </cell>
          <cell r="G124104">
            <v>0</v>
          </cell>
        </row>
        <row r="124105">
          <cell r="B124105">
            <v>23</v>
          </cell>
          <cell r="G124105">
            <v>0</v>
          </cell>
        </row>
        <row r="124106">
          <cell r="B124106">
            <v>24</v>
          </cell>
          <cell r="G124106">
            <v>0</v>
          </cell>
        </row>
        <row r="124107">
          <cell r="B124107">
            <v>24</v>
          </cell>
          <cell r="G124107">
            <v>0</v>
          </cell>
        </row>
        <row r="124108">
          <cell r="B124108">
            <v>24</v>
          </cell>
          <cell r="G124108">
            <v>0</v>
          </cell>
        </row>
        <row r="124109">
          <cell r="B124109">
            <v>24</v>
          </cell>
          <cell r="G124109">
            <v>0</v>
          </cell>
        </row>
        <row r="124110">
          <cell r="B124110">
            <v>24</v>
          </cell>
          <cell r="G124110">
            <v>0</v>
          </cell>
        </row>
        <row r="124111">
          <cell r="B124111">
            <v>24</v>
          </cell>
          <cell r="G124111">
            <v>0</v>
          </cell>
        </row>
        <row r="124112">
          <cell r="B124112">
            <v>24</v>
          </cell>
          <cell r="G124112">
            <v>0</v>
          </cell>
        </row>
        <row r="124113">
          <cell r="B124113">
            <v>24</v>
          </cell>
          <cell r="G124113">
            <v>0</v>
          </cell>
        </row>
        <row r="124114">
          <cell r="B124114">
            <v>24</v>
          </cell>
          <cell r="G124114">
            <v>0</v>
          </cell>
        </row>
        <row r="124115">
          <cell r="B124115">
            <v>24</v>
          </cell>
          <cell r="G124115">
            <v>0</v>
          </cell>
        </row>
        <row r="124116">
          <cell r="B124116">
            <v>24</v>
          </cell>
          <cell r="G124116">
            <v>0</v>
          </cell>
        </row>
        <row r="124117">
          <cell r="B124117">
            <v>24</v>
          </cell>
          <cell r="G124117">
            <v>0</v>
          </cell>
        </row>
        <row r="124118">
          <cell r="B124118">
            <v>1</v>
          </cell>
          <cell r="G124118">
            <v>0</v>
          </cell>
        </row>
        <row r="124119">
          <cell r="B124119">
            <v>1</v>
          </cell>
          <cell r="G124119">
            <v>0</v>
          </cell>
        </row>
        <row r="124120">
          <cell r="B124120">
            <v>1</v>
          </cell>
          <cell r="G124120">
            <v>0</v>
          </cell>
        </row>
        <row r="124121">
          <cell r="B124121">
            <v>1</v>
          </cell>
          <cell r="G124121">
            <v>0</v>
          </cell>
        </row>
        <row r="124122">
          <cell r="B124122">
            <v>1</v>
          </cell>
          <cell r="G124122">
            <v>0</v>
          </cell>
        </row>
        <row r="124123">
          <cell r="B124123">
            <v>1</v>
          </cell>
          <cell r="G124123">
            <v>0</v>
          </cell>
        </row>
        <row r="124124">
          <cell r="B124124">
            <v>1</v>
          </cell>
          <cell r="G124124">
            <v>0</v>
          </cell>
        </row>
        <row r="124125">
          <cell r="B124125">
            <v>1</v>
          </cell>
          <cell r="G124125">
            <v>0</v>
          </cell>
        </row>
        <row r="124126">
          <cell r="B124126">
            <v>1</v>
          </cell>
          <cell r="G124126">
            <v>0</v>
          </cell>
        </row>
        <row r="124127">
          <cell r="B124127">
            <v>1</v>
          </cell>
          <cell r="G124127">
            <v>0</v>
          </cell>
        </row>
        <row r="124128">
          <cell r="B124128">
            <v>1</v>
          </cell>
          <cell r="G124128">
            <v>0</v>
          </cell>
        </row>
        <row r="124129">
          <cell r="B124129">
            <v>1</v>
          </cell>
          <cell r="G124129">
            <v>0</v>
          </cell>
        </row>
        <row r="124130">
          <cell r="B124130">
            <v>2</v>
          </cell>
          <cell r="G124130">
            <v>0</v>
          </cell>
        </row>
        <row r="124131">
          <cell r="B124131">
            <v>2</v>
          </cell>
          <cell r="G124131">
            <v>0</v>
          </cell>
        </row>
        <row r="124132">
          <cell r="B124132">
            <v>2</v>
          </cell>
          <cell r="G124132">
            <v>0</v>
          </cell>
        </row>
        <row r="124133">
          <cell r="B124133">
            <v>2</v>
          </cell>
          <cell r="G124133">
            <v>0</v>
          </cell>
        </row>
        <row r="124134">
          <cell r="B124134">
            <v>2</v>
          </cell>
          <cell r="G124134">
            <v>0</v>
          </cell>
        </row>
        <row r="124135">
          <cell r="B124135">
            <v>2</v>
          </cell>
          <cell r="G124135">
            <v>0</v>
          </cell>
        </row>
        <row r="124136">
          <cell r="B124136">
            <v>2</v>
          </cell>
          <cell r="G124136">
            <v>0</v>
          </cell>
        </row>
        <row r="124137">
          <cell r="B124137">
            <v>2</v>
          </cell>
          <cell r="G124137">
            <v>0</v>
          </cell>
        </row>
        <row r="124138">
          <cell r="B124138">
            <v>2</v>
          </cell>
          <cell r="G124138">
            <v>0</v>
          </cell>
        </row>
        <row r="124139">
          <cell r="B124139">
            <v>2</v>
          </cell>
          <cell r="G124139">
            <v>0</v>
          </cell>
        </row>
        <row r="124140">
          <cell r="B124140">
            <v>2</v>
          </cell>
          <cell r="G124140">
            <v>0</v>
          </cell>
        </row>
        <row r="124141">
          <cell r="B124141">
            <v>2</v>
          </cell>
          <cell r="G124141">
            <v>0</v>
          </cell>
        </row>
        <row r="124142">
          <cell r="B124142">
            <v>3</v>
          </cell>
          <cell r="G124142">
            <v>0</v>
          </cell>
        </row>
        <row r="124143">
          <cell r="B124143">
            <v>3</v>
          </cell>
          <cell r="G124143">
            <v>0</v>
          </cell>
        </row>
        <row r="124144">
          <cell r="B124144">
            <v>3</v>
          </cell>
          <cell r="G124144">
            <v>0</v>
          </cell>
        </row>
        <row r="124145">
          <cell r="B124145">
            <v>3</v>
          </cell>
          <cell r="G124145">
            <v>0</v>
          </cell>
        </row>
        <row r="124146">
          <cell r="B124146">
            <v>3</v>
          </cell>
          <cell r="G124146">
            <v>0</v>
          </cell>
        </row>
        <row r="124147">
          <cell r="B124147">
            <v>3</v>
          </cell>
          <cell r="G124147">
            <v>0</v>
          </cell>
        </row>
        <row r="124148">
          <cell r="B124148">
            <v>3</v>
          </cell>
          <cell r="G124148">
            <v>0</v>
          </cell>
        </row>
        <row r="124149">
          <cell r="B124149">
            <v>3</v>
          </cell>
          <cell r="G124149">
            <v>0</v>
          </cell>
        </row>
        <row r="124150">
          <cell r="B124150">
            <v>3</v>
          </cell>
          <cell r="G124150">
            <v>0</v>
          </cell>
        </row>
        <row r="124151">
          <cell r="B124151">
            <v>3</v>
          </cell>
          <cell r="G124151">
            <v>0</v>
          </cell>
        </row>
        <row r="124152">
          <cell r="B124152">
            <v>3</v>
          </cell>
          <cell r="G124152">
            <v>0</v>
          </cell>
        </row>
        <row r="124153">
          <cell r="B124153">
            <v>3</v>
          </cell>
          <cell r="G124153">
            <v>0</v>
          </cell>
        </row>
        <row r="124154">
          <cell r="B124154">
            <v>4</v>
          </cell>
          <cell r="G124154">
            <v>0</v>
          </cell>
        </row>
        <row r="124155">
          <cell r="B124155">
            <v>4</v>
          </cell>
          <cell r="G124155">
            <v>0</v>
          </cell>
        </row>
        <row r="124156">
          <cell r="B124156">
            <v>4</v>
          </cell>
          <cell r="G124156">
            <v>0</v>
          </cell>
        </row>
        <row r="124157">
          <cell r="B124157">
            <v>4</v>
          </cell>
          <cell r="G124157">
            <v>0</v>
          </cell>
        </row>
        <row r="124158">
          <cell r="B124158">
            <v>4</v>
          </cell>
          <cell r="G124158">
            <v>0</v>
          </cell>
        </row>
        <row r="124159">
          <cell r="B124159">
            <v>4</v>
          </cell>
          <cell r="G124159">
            <v>0</v>
          </cell>
        </row>
        <row r="124160">
          <cell r="B124160">
            <v>4</v>
          </cell>
          <cell r="G124160">
            <v>0</v>
          </cell>
        </row>
        <row r="124161">
          <cell r="B124161">
            <v>4</v>
          </cell>
          <cell r="G124161">
            <v>0</v>
          </cell>
        </row>
        <row r="124162">
          <cell r="B124162">
            <v>4</v>
          </cell>
          <cell r="G124162">
            <v>0</v>
          </cell>
        </row>
        <row r="124163">
          <cell r="B124163">
            <v>4</v>
          </cell>
          <cell r="G124163">
            <v>0</v>
          </cell>
        </row>
        <row r="124164">
          <cell r="B124164">
            <v>4</v>
          </cell>
          <cell r="G124164">
            <v>0</v>
          </cell>
        </row>
        <row r="124165">
          <cell r="B124165">
            <v>4</v>
          </cell>
          <cell r="G124165">
            <v>0</v>
          </cell>
        </row>
        <row r="124166">
          <cell r="B124166">
            <v>5</v>
          </cell>
          <cell r="G124166">
            <v>0</v>
          </cell>
        </row>
        <row r="124167">
          <cell r="B124167">
            <v>5</v>
          </cell>
          <cell r="G124167">
            <v>0</v>
          </cell>
        </row>
        <row r="124168">
          <cell r="B124168">
            <v>5</v>
          </cell>
          <cell r="G124168">
            <v>0</v>
          </cell>
        </row>
        <row r="124169">
          <cell r="B124169">
            <v>5</v>
          </cell>
          <cell r="G124169">
            <v>0</v>
          </cell>
        </row>
        <row r="124170">
          <cell r="B124170">
            <v>5</v>
          </cell>
          <cell r="G124170">
            <v>0</v>
          </cell>
        </row>
        <row r="124171">
          <cell r="B124171">
            <v>5</v>
          </cell>
          <cell r="G124171">
            <v>0</v>
          </cell>
        </row>
        <row r="124172">
          <cell r="B124172">
            <v>5</v>
          </cell>
          <cell r="G124172">
            <v>0</v>
          </cell>
        </row>
        <row r="124173">
          <cell r="B124173">
            <v>5</v>
          </cell>
          <cell r="G124173">
            <v>0</v>
          </cell>
        </row>
        <row r="124174">
          <cell r="B124174">
            <v>5</v>
          </cell>
          <cell r="G124174">
            <v>0</v>
          </cell>
        </row>
        <row r="124175">
          <cell r="B124175">
            <v>5</v>
          </cell>
          <cell r="G124175">
            <v>0</v>
          </cell>
        </row>
        <row r="124176">
          <cell r="B124176">
            <v>5</v>
          </cell>
          <cell r="G124176">
            <v>0</v>
          </cell>
        </row>
        <row r="124177">
          <cell r="B124177">
            <v>5</v>
          </cell>
          <cell r="G124177">
            <v>0</v>
          </cell>
        </row>
        <row r="124178">
          <cell r="B124178">
            <v>6</v>
          </cell>
          <cell r="G124178">
            <v>0</v>
          </cell>
        </row>
        <row r="124179">
          <cell r="B124179">
            <v>6</v>
          </cell>
          <cell r="G124179">
            <v>0</v>
          </cell>
        </row>
        <row r="124180">
          <cell r="B124180">
            <v>6</v>
          </cell>
          <cell r="G124180">
            <v>0</v>
          </cell>
        </row>
        <row r="124181">
          <cell r="B124181">
            <v>6</v>
          </cell>
          <cell r="G124181">
            <v>0</v>
          </cell>
        </row>
        <row r="124182">
          <cell r="B124182">
            <v>6</v>
          </cell>
          <cell r="G124182">
            <v>0</v>
          </cell>
        </row>
        <row r="124183">
          <cell r="B124183">
            <v>6</v>
          </cell>
          <cell r="G124183">
            <v>0</v>
          </cell>
        </row>
        <row r="124184">
          <cell r="B124184">
            <v>6</v>
          </cell>
          <cell r="G124184">
            <v>0</v>
          </cell>
        </row>
        <row r="124185">
          <cell r="B124185">
            <v>6</v>
          </cell>
          <cell r="G124185">
            <v>0</v>
          </cell>
        </row>
        <row r="124186">
          <cell r="B124186">
            <v>6</v>
          </cell>
          <cell r="G124186">
            <v>0</v>
          </cell>
        </row>
        <row r="124187">
          <cell r="B124187">
            <v>6</v>
          </cell>
          <cell r="G124187">
            <v>0</v>
          </cell>
        </row>
        <row r="124188">
          <cell r="B124188">
            <v>6</v>
          </cell>
          <cell r="G124188">
            <v>0</v>
          </cell>
        </row>
        <row r="124189">
          <cell r="B124189">
            <v>6</v>
          </cell>
          <cell r="G124189">
            <v>0</v>
          </cell>
        </row>
        <row r="124190">
          <cell r="B124190">
            <v>7</v>
          </cell>
          <cell r="G124190">
            <v>0</v>
          </cell>
        </row>
        <row r="124191">
          <cell r="B124191">
            <v>7</v>
          </cell>
          <cell r="G124191">
            <v>0</v>
          </cell>
        </row>
        <row r="124192">
          <cell r="B124192">
            <v>7</v>
          </cell>
          <cell r="G124192">
            <v>0</v>
          </cell>
        </row>
        <row r="124193">
          <cell r="B124193">
            <v>7</v>
          </cell>
          <cell r="G124193">
            <v>0</v>
          </cell>
        </row>
        <row r="124194">
          <cell r="B124194">
            <v>7</v>
          </cell>
          <cell r="G124194">
            <v>0</v>
          </cell>
        </row>
        <row r="124195">
          <cell r="B124195">
            <v>7</v>
          </cell>
          <cell r="G124195">
            <v>0</v>
          </cell>
        </row>
        <row r="124196">
          <cell r="B124196">
            <v>7</v>
          </cell>
          <cell r="G124196">
            <v>0</v>
          </cell>
        </row>
        <row r="124197">
          <cell r="B124197">
            <v>7</v>
          </cell>
          <cell r="G124197">
            <v>0</v>
          </cell>
        </row>
        <row r="124198">
          <cell r="B124198">
            <v>7</v>
          </cell>
          <cell r="G124198">
            <v>0</v>
          </cell>
        </row>
        <row r="124199">
          <cell r="B124199">
            <v>7</v>
          </cell>
          <cell r="G124199">
            <v>0</v>
          </cell>
        </row>
        <row r="124200">
          <cell r="B124200">
            <v>7</v>
          </cell>
          <cell r="G124200">
            <v>0</v>
          </cell>
        </row>
        <row r="124201">
          <cell r="B124201">
            <v>7</v>
          </cell>
          <cell r="G124201">
            <v>0</v>
          </cell>
        </row>
        <row r="124202">
          <cell r="B124202">
            <v>8</v>
          </cell>
          <cell r="G124202">
            <v>0</v>
          </cell>
        </row>
        <row r="124203">
          <cell r="B124203">
            <v>8</v>
          </cell>
          <cell r="G124203">
            <v>0</v>
          </cell>
        </row>
        <row r="124204">
          <cell r="B124204">
            <v>8</v>
          </cell>
          <cell r="G124204">
            <v>0</v>
          </cell>
        </row>
        <row r="124205">
          <cell r="B124205">
            <v>8</v>
          </cell>
          <cell r="G124205">
            <v>0</v>
          </cell>
        </row>
        <row r="124206">
          <cell r="B124206">
            <v>8</v>
          </cell>
          <cell r="G124206">
            <v>0</v>
          </cell>
        </row>
        <row r="124207">
          <cell r="B124207">
            <v>8</v>
          </cell>
          <cell r="G124207">
            <v>0</v>
          </cell>
        </row>
        <row r="124208">
          <cell r="B124208">
            <v>8</v>
          </cell>
          <cell r="G124208">
            <v>0</v>
          </cell>
        </row>
        <row r="124209">
          <cell r="B124209">
            <v>8</v>
          </cell>
          <cell r="G124209">
            <v>0</v>
          </cell>
        </row>
        <row r="124210">
          <cell r="B124210">
            <v>8</v>
          </cell>
          <cell r="G124210">
            <v>0</v>
          </cell>
        </row>
        <row r="124211">
          <cell r="B124211">
            <v>8</v>
          </cell>
          <cell r="G124211">
            <v>0</v>
          </cell>
        </row>
        <row r="124212">
          <cell r="B124212">
            <v>8</v>
          </cell>
          <cell r="G124212">
            <v>0</v>
          </cell>
        </row>
        <row r="124213">
          <cell r="B124213">
            <v>8</v>
          </cell>
          <cell r="G124213">
            <v>0</v>
          </cell>
        </row>
        <row r="124214">
          <cell r="B124214">
            <v>9</v>
          </cell>
          <cell r="G124214">
            <v>0</v>
          </cell>
        </row>
        <row r="124215">
          <cell r="B124215">
            <v>9</v>
          </cell>
          <cell r="G124215">
            <v>0</v>
          </cell>
        </row>
        <row r="124216">
          <cell r="B124216">
            <v>9</v>
          </cell>
          <cell r="G124216">
            <v>0</v>
          </cell>
        </row>
        <row r="124217">
          <cell r="B124217">
            <v>9</v>
          </cell>
          <cell r="G124217">
            <v>0</v>
          </cell>
        </row>
        <row r="124218">
          <cell r="B124218">
            <v>9</v>
          </cell>
          <cell r="G124218">
            <v>0</v>
          </cell>
        </row>
        <row r="124219">
          <cell r="B124219">
            <v>9</v>
          </cell>
          <cell r="G124219">
            <v>0</v>
          </cell>
        </row>
        <row r="124220">
          <cell r="B124220">
            <v>9</v>
          </cell>
          <cell r="G124220">
            <v>0</v>
          </cell>
        </row>
        <row r="124221">
          <cell r="B124221">
            <v>9</v>
          </cell>
          <cell r="G124221">
            <v>0</v>
          </cell>
        </row>
        <row r="124222">
          <cell r="B124222">
            <v>9</v>
          </cell>
          <cell r="G124222">
            <v>0</v>
          </cell>
        </row>
        <row r="124223">
          <cell r="B124223">
            <v>9</v>
          </cell>
          <cell r="G124223">
            <v>0</v>
          </cell>
        </row>
        <row r="124224">
          <cell r="B124224">
            <v>9</v>
          </cell>
          <cell r="G124224">
            <v>0</v>
          </cell>
        </row>
        <row r="124225">
          <cell r="B124225">
            <v>9</v>
          </cell>
          <cell r="G124225">
            <v>0</v>
          </cell>
        </row>
        <row r="124226">
          <cell r="B124226">
            <v>10</v>
          </cell>
          <cell r="G124226">
            <v>0</v>
          </cell>
        </row>
        <row r="124227">
          <cell r="B124227">
            <v>10</v>
          </cell>
          <cell r="G124227">
            <v>0</v>
          </cell>
        </row>
        <row r="124228">
          <cell r="B124228">
            <v>10</v>
          </cell>
          <cell r="G124228">
            <v>0</v>
          </cell>
        </row>
        <row r="124229">
          <cell r="B124229">
            <v>10</v>
          </cell>
          <cell r="G124229">
            <v>0</v>
          </cell>
        </row>
        <row r="124230">
          <cell r="B124230">
            <v>10</v>
          </cell>
          <cell r="G124230">
            <v>0</v>
          </cell>
        </row>
        <row r="124231">
          <cell r="B124231">
            <v>10</v>
          </cell>
          <cell r="G124231">
            <v>0</v>
          </cell>
        </row>
        <row r="124232">
          <cell r="B124232">
            <v>10</v>
          </cell>
          <cell r="G124232">
            <v>0</v>
          </cell>
        </row>
        <row r="124233">
          <cell r="B124233">
            <v>10</v>
          </cell>
          <cell r="G124233">
            <v>0</v>
          </cell>
        </row>
        <row r="124234">
          <cell r="B124234">
            <v>10</v>
          </cell>
          <cell r="G124234">
            <v>0</v>
          </cell>
        </row>
        <row r="124235">
          <cell r="B124235">
            <v>10</v>
          </cell>
          <cell r="G124235">
            <v>0</v>
          </cell>
        </row>
        <row r="124236">
          <cell r="B124236">
            <v>10</v>
          </cell>
          <cell r="G124236">
            <v>0</v>
          </cell>
        </row>
        <row r="124237">
          <cell r="B124237">
            <v>10</v>
          </cell>
          <cell r="G124237">
            <v>0</v>
          </cell>
        </row>
        <row r="124238">
          <cell r="B124238">
            <v>11</v>
          </cell>
          <cell r="G124238">
            <v>0</v>
          </cell>
        </row>
        <row r="124239">
          <cell r="B124239">
            <v>11</v>
          </cell>
          <cell r="G124239">
            <v>0</v>
          </cell>
        </row>
        <row r="124240">
          <cell r="B124240">
            <v>11</v>
          </cell>
          <cell r="G124240">
            <v>0</v>
          </cell>
        </row>
        <row r="124241">
          <cell r="B124241">
            <v>11</v>
          </cell>
          <cell r="G124241">
            <v>0</v>
          </cell>
        </row>
        <row r="124242">
          <cell r="B124242">
            <v>11</v>
          </cell>
          <cell r="G124242">
            <v>0</v>
          </cell>
        </row>
        <row r="124243">
          <cell r="B124243">
            <v>11</v>
          </cell>
          <cell r="G124243">
            <v>0</v>
          </cell>
        </row>
        <row r="124244">
          <cell r="B124244">
            <v>11</v>
          </cell>
          <cell r="G124244">
            <v>0</v>
          </cell>
        </row>
        <row r="124245">
          <cell r="B124245">
            <v>11</v>
          </cell>
          <cell r="G124245">
            <v>0</v>
          </cell>
        </row>
        <row r="124246">
          <cell r="B124246">
            <v>11</v>
          </cell>
          <cell r="G124246">
            <v>0</v>
          </cell>
        </row>
        <row r="124247">
          <cell r="B124247">
            <v>11</v>
          </cell>
          <cell r="G124247">
            <v>0</v>
          </cell>
        </row>
        <row r="124248">
          <cell r="B124248">
            <v>11</v>
          </cell>
          <cell r="G124248">
            <v>0</v>
          </cell>
        </row>
        <row r="124249">
          <cell r="B124249">
            <v>11</v>
          </cell>
          <cell r="G124249">
            <v>0</v>
          </cell>
        </row>
        <row r="124250">
          <cell r="B124250">
            <v>12</v>
          </cell>
          <cell r="G124250">
            <v>0</v>
          </cell>
        </row>
        <row r="124251">
          <cell r="B124251">
            <v>12</v>
          </cell>
          <cell r="G124251">
            <v>0</v>
          </cell>
        </row>
        <row r="124252">
          <cell r="B124252">
            <v>12</v>
          </cell>
          <cell r="G124252">
            <v>0</v>
          </cell>
        </row>
        <row r="124253">
          <cell r="B124253">
            <v>12</v>
          </cell>
          <cell r="G124253">
            <v>0</v>
          </cell>
        </row>
        <row r="124254">
          <cell r="B124254">
            <v>12</v>
          </cell>
          <cell r="G124254">
            <v>0</v>
          </cell>
        </row>
        <row r="124255">
          <cell r="B124255">
            <v>12</v>
          </cell>
          <cell r="G124255">
            <v>0</v>
          </cell>
        </row>
        <row r="124256">
          <cell r="B124256">
            <v>12</v>
          </cell>
          <cell r="G124256">
            <v>0</v>
          </cell>
        </row>
        <row r="124257">
          <cell r="B124257">
            <v>12</v>
          </cell>
          <cell r="G124257">
            <v>0</v>
          </cell>
        </row>
        <row r="124258">
          <cell r="B124258">
            <v>12</v>
          </cell>
          <cell r="G124258">
            <v>0</v>
          </cell>
        </row>
        <row r="124259">
          <cell r="B124259">
            <v>12</v>
          </cell>
          <cell r="G124259">
            <v>0</v>
          </cell>
        </row>
        <row r="124260">
          <cell r="B124260">
            <v>12</v>
          </cell>
          <cell r="G124260">
            <v>0</v>
          </cell>
        </row>
        <row r="124261">
          <cell r="B124261">
            <v>12</v>
          </cell>
          <cell r="G124261">
            <v>0</v>
          </cell>
        </row>
        <row r="124262">
          <cell r="B124262">
            <v>13</v>
          </cell>
          <cell r="G124262">
            <v>0</v>
          </cell>
        </row>
        <row r="124263">
          <cell r="B124263">
            <v>13</v>
          </cell>
          <cell r="G124263">
            <v>0</v>
          </cell>
        </row>
        <row r="124264">
          <cell r="B124264">
            <v>13</v>
          </cell>
          <cell r="G124264">
            <v>0</v>
          </cell>
        </row>
        <row r="124265">
          <cell r="B124265">
            <v>13</v>
          </cell>
          <cell r="G124265">
            <v>0</v>
          </cell>
        </row>
        <row r="124266">
          <cell r="B124266">
            <v>13</v>
          </cell>
          <cell r="G124266">
            <v>0</v>
          </cell>
        </row>
        <row r="124267">
          <cell r="B124267">
            <v>13</v>
          </cell>
          <cell r="G124267">
            <v>0</v>
          </cell>
        </row>
        <row r="124268">
          <cell r="B124268">
            <v>13</v>
          </cell>
          <cell r="G124268">
            <v>0</v>
          </cell>
        </row>
        <row r="124269">
          <cell r="B124269">
            <v>13</v>
          </cell>
          <cell r="G124269">
            <v>0</v>
          </cell>
        </row>
        <row r="124270">
          <cell r="B124270">
            <v>13</v>
          </cell>
          <cell r="G124270">
            <v>0</v>
          </cell>
        </row>
        <row r="124271">
          <cell r="B124271">
            <v>13</v>
          </cell>
          <cell r="G124271">
            <v>0</v>
          </cell>
        </row>
        <row r="124272">
          <cell r="B124272">
            <v>13</v>
          </cell>
          <cell r="G124272">
            <v>0</v>
          </cell>
        </row>
        <row r="124273">
          <cell r="B124273">
            <v>13</v>
          </cell>
          <cell r="G124273">
            <v>0</v>
          </cell>
        </row>
        <row r="124274">
          <cell r="B124274">
            <v>14</v>
          </cell>
          <cell r="G124274">
            <v>0</v>
          </cell>
        </row>
        <row r="124275">
          <cell r="B124275">
            <v>14</v>
          </cell>
          <cell r="G124275">
            <v>0</v>
          </cell>
        </row>
        <row r="124276">
          <cell r="B124276">
            <v>14</v>
          </cell>
          <cell r="G124276">
            <v>0</v>
          </cell>
        </row>
        <row r="124277">
          <cell r="B124277">
            <v>14</v>
          </cell>
          <cell r="G124277">
            <v>0</v>
          </cell>
        </row>
        <row r="124278">
          <cell r="B124278">
            <v>14</v>
          </cell>
          <cell r="G124278">
            <v>0</v>
          </cell>
        </row>
        <row r="124279">
          <cell r="B124279">
            <v>14</v>
          </cell>
          <cell r="G124279">
            <v>0</v>
          </cell>
        </row>
        <row r="124280">
          <cell r="B124280">
            <v>14</v>
          </cell>
          <cell r="G124280">
            <v>0</v>
          </cell>
        </row>
        <row r="124281">
          <cell r="B124281">
            <v>14</v>
          </cell>
          <cell r="G124281">
            <v>0</v>
          </cell>
        </row>
        <row r="124282">
          <cell r="B124282">
            <v>14</v>
          </cell>
          <cell r="G124282">
            <v>0</v>
          </cell>
        </row>
        <row r="124283">
          <cell r="B124283">
            <v>14</v>
          </cell>
          <cell r="G124283">
            <v>0</v>
          </cell>
        </row>
        <row r="124284">
          <cell r="B124284">
            <v>14</v>
          </cell>
          <cell r="G124284">
            <v>0</v>
          </cell>
        </row>
        <row r="124285">
          <cell r="B124285">
            <v>14</v>
          </cell>
          <cell r="G124285">
            <v>0</v>
          </cell>
        </row>
        <row r="124286">
          <cell r="B124286">
            <v>15</v>
          </cell>
          <cell r="G124286">
            <v>0</v>
          </cell>
        </row>
        <row r="124287">
          <cell r="B124287">
            <v>15</v>
          </cell>
          <cell r="G124287">
            <v>0</v>
          </cell>
        </row>
        <row r="124288">
          <cell r="B124288">
            <v>15</v>
          </cell>
          <cell r="G124288">
            <v>0</v>
          </cell>
        </row>
        <row r="124289">
          <cell r="B124289">
            <v>15</v>
          </cell>
          <cell r="G124289">
            <v>0</v>
          </cell>
        </row>
        <row r="124290">
          <cell r="B124290">
            <v>15</v>
          </cell>
          <cell r="G124290">
            <v>0</v>
          </cell>
        </row>
        <row r="124291">
          <cell r="B124291">
            <v>15</v>
          </cell>
          <cell r="G124291">
            <v>0</v>
          </cell>
        </row>
        <row r="124292">
          <cell r="B124292">
            <v>15</v>
          </cell>
          <cell r="G124292">
            <v>0</v>
          </cell>
        </row>
        <row r="124293">
          <cell r="B124293">
            <v>15</v>
          </cell>
          <cell r="G124293">
            <v>0</v>
          </cell>
        </row>
        <row r="124294">
          <cell r="B124294">
            <v>15</v>
          </cell>
          <cell r="G124294">
            <v>0</v>
          </cell>
        </row>
        <row r="124295">
          <cell r="B124295">
            <v>15</v>
          </cell>
          <cell r="G124295">
            <v>0</v>
          </cell>
        </row>
        <row r="124296">
          <cell r="B124296">
            <v>15</v>
          </cell>
          <cell r="G124296">
            <v>0</v>
          </cell>
        </row>
        <row r="124297">
          <cell r="B124297">
            <v>15</v>
          </cell>
          <cell r="G124297">
            <v>0</v>
          </cell>
        </row>
        <row r="124298">
          <cell r="B124298">
            <v>16</v>
          </cell>
          <cell r="G124298">
            <v>0</v>
          </cell>
        </row>
        <row r="124299">
          <cell r="B124299">
            <v>16</v>
          </cell>
          <cell r="G124299">
            <v>0</v>
          </cell>
        </row>
        <row r="124300">
          <cell r="B124300">
            <v>16</v>
          </cell>
          <cell r="G124300">
            <v>0</v>
          </cell>
        </row>
        <row r="124301">
          <cell r="B124301">
            <v>16</v>
          </cell>
          <cell r="G124301">
            <v>0</v>
          </cell>
        </row>
        <row r="124302">
          <cell r="B124302">
            <v>16</v>
          </cell>
          <cell r="G124302">
            <v>0</v>
          </cell>
        </row>
        <row r="124303">
          <cell r="B124303">
            <v>16</v>
          </cell>
          <cell r="G124303">
            <v>0</v>
          </cell>
        </row>
        <row r="124304">
          <cell r="B124304">
            <v>16</v>
          </cell>
          <cell r="G124304">
            <v>0</v>
          </cell>
        </row>
        <row r="124305">
          <cell r="B124305">
            <v>16</v>
          </cell>
          <cell r="G124305">
            <v>0</v>
          </cell>
        </row>
        <row r="124306">
          <cell r="B124306">
            <v>16</v>
          </cell>
          <cell r="G124306">
            <v>0</v>
          </cell>
        </row>
        <row r="124307">
          <cell r="B124307">
            <v>16</v>
          </cell>
          <cell r="G124307">
            <v>0</v>
          </cell>
        </row>
        <row r="124308">
          <cell r="B124308">
            <v>16</v>
          </cell>
          <cell r="G124308">
            <v>0</v>
          </cell>
        </row>
        <row r="124309">
          <cell r="B124309">
            <v>16</v>
          </cell>
          <cell r="G124309">
            <v>0</v>
          </cell>
        </row>
        <row r="124310">
          <cell r="B124310">
            <v>17</v>
          </cell>
          <cell r="G124310">
            <v>0</v>
          </cell>
        </row>
        <row r="124311">
          <cell r="B124311">
            <v>17</v>
          </cell>
          <cell r="G124311">
            <v>0</v>
          </cell>
        </row>
        <row r="124312">
          <cell r="B124312">
            <v>17</v>
          </cell>
          <cell r="G124312">
            <v>0</v>
          </cell>
        </row>
        <row r="124313">
          <cell r="B124313">
            <v>17</v>
          </cell>
          <cell r="G124313">
            <v>0</v>
          </cell>
        </row>
        <row r="124314">
          <cell r="B124314">
            <v>17</v>
          </cell>
          <cell r="G124314">
            <v>0</v>
          </cell>
        </row>
        <row r="124315">
          <cell r="B124315">
            <v>17</v>
          </cell>
          <cell r="G124315">
            <v>0</v>
          </cell>
        </row>
        <row r="124316">
          <cell r="B124316">
            <v>17</v>
          </cell>
          <cell r="G124316">
            <v>0</v>
          </cell>
        </row>
        <row r="124317">
          <cell r="B124317">
            <v>17</v>
          </cell>
          <cell r="G124317">
            <v>0</v>
          </cell>
        </row>
        <row r="124318">
          <cell r="B124318">
            <v>17</v>
          </cell>
          <cell r="G124318">
            <v>0</v>
          </cell>
        </row>
        <row r="124319">
          <cell r="B124319">
            <v>17</v>
          </cell>
          <cell r="G124319">
            <v>0</v>
          </cell>
        </row>
        <row r="124320">
          <cell r="B124320">
            <v>17</v>
          </cell>
          <cell r="G124320">
            <v>0</v>
          </cell>
        </row>
        <row r="124321">
          <cell r="B124321">
            <v>17</v>
          </cell>
          <cell r="G124321">
            <v>0</v>
          </cell>
        </row>
        <row r="124322">
          <cell r="B124322">
            <v>18</v>
          </cell>
          <cell r="G124322">
            <v>0</v>
          </cell>
        </row>
        <row r="124323">
          <cell r="B124323">
            <v>18</v>
          </cell>
          <cell r="G124323">
            <v>0</v>
          </cell>
        </row>
        <row r="124324">
          <cell r="B124324">
            <v>18</v>
          </cell>
          <cell r="G124324">
            <v>0</v>
          </cell>
        </row>
        <row r="124325">
          <cell r="B124325">
            <v>18</v>
          </cell>
          <cell r="G124325">
            <v>0</v>
          </cell>
        </row>
        <row r="124326">
          <cell r="B124326">
            <v>18</v>
          </cell>
          <cell r="G124326">
            <v>0</v>
          </cell>
        </row>
        <row r="124327">
          <cell r="B124327">
            <v>18</v>
          </cell>
          <cell r="G124327">
            <v>0</v>
          </cell>
        </row>
        <row r="124328">
          <cell r="B124328">
            <v>18</v>
          </cell>
          <cell r="G124328">
            <v>0</v>
          </cell>
        </row>
        <row r="124329">
          <cell r="B124329">
            <v>18</v>
          </cell>
          <cell r="G124329">
            <v>0</v>
          </cell>
        </row>
        <row r="124330">
          <cell r="B124330">
            <v>18</v>
          </cell>
          <cell r="G124330">
            <v>0</v>
          </cell>
        </row>
        <row r="124331">
          <cell r="B124331">
            <v>18</v>
          </cell>
          <cell r="G124331">
            <v>0</v>
          </cell>
        </row>
        <row r="124332">
          <cell r="B124332">
            <v>18</v>
          </cell>
          <cell r="G124332">
            <v>0</v>
          </cell>
        </row>
        <row r="124333">
          <cell r="B124333">
            <v>18</v>
          </cell>
          <cell r="G124333">
            <v>0</v>
          </cell>
        </row>
        <row r="124334">
          <cell r="B124334">
            <v>19</v>
          </cell>
          <cell r="G124334">
            <v>0</v>
          </cell>
        </row>
        <row r="124335">
          <cell r="B124335">
            <v>19</v>
          </cell>
          <cell r="G124335">
            <v>0</v>
          </cell>
        </row>
        <row r="124336">
          <cell r="B124336">
            <v>19</v>
          </cell>
          <cell r="G124336">
            <v>0</v>
          </cell>
        </row>
        <row r="124337">
          <cell r="B124337">
            <v>19</v>
          </cell>
          <cell r="G124337">
            <v>0</v>
          </cell>
        </row>
        <row r="124338">
          <cell r="B124338">
            <v>19</v>
          </cell>
          <cell r="G124338">
            <v>0</v>
          </cell>
        </row>
        <row r="124339">
          <cell r="B124339">
            <v>19</v>
          </cell>
          <cell r="G124339">
            <v>0</v>
          </cell>
        </row>
        <row r="124340">
          <cell r="B124340">
            <v>19</v>
          </cell>
          <cell r="G124340">
            <v>0</v>
          </cell>
        </row>
        <row r="124341">
          <cell r="B124341">
            <v>19</v>
          </cell>
          <cell r="G124341">
            <v>0</v>
          </cell>
        </row>
        <row r="124342">
          <cell r="B124342">
            <v>19</v>
          </cell>
          <cell r="G124342">
            <v>0</v>
          </cell>
        </row>
        <row r="124343">
          <cell r="B124343">
            <v>19</v>
          </cell>
          <cell r="G124343">
            <v>0</v>
          </cell>
        </row>
        <row r="124344">
          <cell r="B124344">
            <v>19</v>
          </cell>
          <cell r="G124344">
            <v>0</v>
          </cell>
        </row>
        <row r="124345">
          <cell r="B124345">
            <v>19</v>
          </cell>
          <cell r="G124345">
            <v>0</v>
          </cell>
        </row>
        <row r="124346">
          <cell r="B124346">
            <v>20</v>
          </cell>
          <cell r="G124346">
            <v>0</v>
          </cell>
        </row>
        <row r="124347">
          <cell r="B124347">
            <v>20</v>
          </cell>
          <cell r="G124347">
            <v>0</v>
          </cell>
        </row>
        <row r="124348">
          <cell r="B124348">
            <v>20</v>
          </cell>
          <cell r="G124348">
            <v>0</v>
          </cell>
        </row>
        <row r="124349">
          <cell r="B124349">
            <v>20</v>
          </cell>
          <cell r="G124349">
            <v>0</v>
          </cell>
        </row>
        <row r="124350">
          <cell r="B124350">
            <v>20</v>
          </cell>
          <cell r="G124350">
            <v>0</v>
          </cell>
        </row>
        <row r="124351">
          <cell r="B124351">
            <v>20</v>
          </cell>
          <cell r="G124351">
            <v>0</v>
          </cell>
        </row>
        <row r="124352">
          <cell r="B124352">
            <v>20</v>
          </cell>
          <cell r="G124352">
            <v>0</v>
          </cell>
        </row>
        <row r="124353">
          <cell r="B124353">
            <v>20</v>
          </cell>
          <cell r="G124353">
            <v>0</v>
          </cell>
        </row>
        <row r="124354">
          <cell r="B124354">
            <v>20</v>
          </cell>
          <cell r="G124354">
            <v>0</v>
          </cell>
        </row>
        <row r="124355">
          <cell r="B124355">
            <v>20</v>
          </cell>
          <cell r="G124355">
            <v>0</v>
          </cell>
        </row>
        <row r="124356">
          <cell r="B124356">
            <v>20</v>
          </cell>
          <cell r="G124356">
            <v>0</v>
          </cell>
        </row>
        <row r="124357">
          <cell r="B124357">
            <v>20</v>
          </cell>
          <cell r="G124357">
            <v>0</v>
          </cell>
        </row>
        <row r="124358">
          <cell r="B124358">
            <v>21</v>
          </cell>
          <cell r="G124358">
            <v>0</v>
          </cell>
        </row>
        <row r="124359">
          <cell r="B124359">
            <v>21</v>
          </cell>
          <cell r="G124359">
            <v>0</v>
          </cell>
        </row>
        <row r="124360">
          <cell r="B124360">
            <v>21</v>
          </cell>
          <cell r="G124360">
            <v>0</v>
          </cell>
        </row>
        <row r="124361">
          <cell r="B124361">
            <v>21</v>
          </cell>
          <cell r="G124361">
            <v>0</v>
          </cell>
        </row>
        <row r="124362">
          <cell r="B124362">
            <v>21</v>
          </cell>
          <cell r="G124362">
            <v>0</v>
          </cell>
        </row>
        <row r="124363">
          <cell r="B124363">
            <v>21</v>
          </cell>
          <cell r="G124363">
            <v>0</v>
          </cell>
        </row>
        <row r="124364">
          <cell r="B124364">
            <v>21</v>
          </cell>
          <cell r="G124364">
            <v>0</v>
          </cell>
        </row>
        <row r="124365">
          <cell r="B124365">
            <v>21</v>
          </cell>
          <cell r="G124365">
            <v>0</v>
          </cell>
        </row>
        <row r="124366">
          <cell r="B124366">
            <v>21</v>
          </cell>
          <cell r="G124366">
            <v>0</v>
          </cell>
        </row>
        <row r="124367">
          <cell r="B124367">
            <v>21</v>
          </cell>
          <cell r="G124367">
            <v>0</v>
          </cell>
        </row>
        <row r="124368">
          <cell r="B124368">
            <v>21</v>
          </cell>
          <cell r="G124368">
            <v>0</v>
          </cell>
        </row>
        <row r="124369">
          <cell r="B124369">
            <v>21</v>
          </cell>
          <cell r="G124369">
            <v>0</v>
          </cell>
        </row>
        <row r="124370">
          <cell r="B124370">
            <v>22</v>
          </cell>
          <cell r="G124370">
            <v>0</v>
          </cell>
        </row>
        <row r="124371">
          <cell r="B124371">
            <v>22</v>
          </cell>
          <cell r="G124371">
            <v>0</v>
          </cell>
        </row>
        <row r="124372">
          <cell r="B124372">
            <v>22</v>
          </cell>
          <cell r="G124372">
            <v>0</v>
          </cell>
        </row>
        <row r="124373">
          <cell r="B124373">
            <v>22</v>
          </cell>
          <cell r="G124373">
            <v>0</v>
          </cell>
        </row>
        <row r="124374">
          <cell r="B124374">
            <v>22</v>
          </cell>
          <cell r="G124374">
            <v>0</v>
          </cell>
        </row>
        <row r="124375">
          <cell r="B124375">
            <v>22</v>
          </cell>
          <cell r="G124375">
            <v>0</v>
          </cell>
        </row>
        <row r="124376">
          <cell r="B124376">
            <v>22</v>
          </cell>
          <cell r="G124376">
            <v>0</v>
          </cell>
        </row>
        <row r="124377">
          <cell r="B124377">
            <v>22</v>
          </cell>
          <cell r="G124377">
            <v>0</v>
          </cell>
        </row>
        <row r="124378">
          <cell r="B124378">
            <v>22</v>
          </cell>
          <cell r="G124378">
            <v>0</v>
          </cell>
        </row>
        <row r="124379">
          <cell r="B124379">
            <v>22</v>
          </cell>
          <cell r="G124379">
            <v>0</v>
          </cell>
        </row>
        <row r="124380">
          <cell r="B124380">
            <v>22</v>
          </cell>
          <cell r="G124380">
            <v>0</v>
          </cell>
        </row>
        <row r="124381">
          <cell r="B124381">
            <v>22</v>
          </cell>
          <cell r="G124381">
            <v>0</v>
          </cell>
        </row>
        <row r="124382">
          <cell r="B124382">
            <v>23</v>
          </cell>
          <cell r="G124382">
            <v>0</v>
          </cell>
        </row>
        <row r="124383">
          <cell r="B124383">
            <v>23</v>
          </cell>
          <cell r="G124383">
            <v>0</v>
          </cell>
        </row>
        <row r="124384">
          <cell r="B124384">
            <v>23</v>
          </cell>
          <cell r="G124384">
            <v>0</v>
          </cell>
        </row>
        <row r="124385">
          <cell r="B124385">
            <v>23</v>
          </cell>
          <cell r="G124385">
            <v>0</v>
          </cell>
        </row>
        <row r="124386">
          <cell r="B124386">
            <v>23</v>
          </cell>
          <cell r="G124386">
            <v>0</v>
          </cell>
        </row>
        <row r="124387">
          <cell r="B124387">
            <v>23</v>
          </cell>
          <cell r="G124387">
            <v>0</v>
          </cell>
        </row>
        <row r="124388">
          <cell r="B124388">
            <v>23</v>
          </cell>
          <cell r="G124388">
            <v>0</v>
          </cell>
        </row>
        <row r="124389">
          <cell r="B124389">
            <v>23</v>
          </cell>
          <cell r="G124389">
            <v>0</v>
          </cell>
        </row>
        <row r="124390">
          <cell r="B124390">
            <v>23</v>
          </cell>
          <cell r="G124390">
            <v>0</v>
          </cell>
        </row>
        <row r="124391">
          <cell r="B124391">
            <v>23</v>
          </cell>
          <cell r="G124391">
            <v>0</v>
          </cell>
        </row>
        <row r="124392">
          <cell r="B124392">
            <v>23</v>
          </cell>
          <cell r="G124392">
            <v>0</v>
          </cell>
        </row>
        <row r="124393">
          <cell r="B124393">
            <v>23</v>
          </cell>
          <cell r="G124393">
            <v>0</v>
          </cell>
        </row>
        <row r="124394">
          <cell r="B124394">
            <v>24</v>
          </cell>
          <cell r="G124394">
            <v>0</v>
          </cell>
        </row>
        <row r="124395">
          <cell r="B124395">
            <v>24</v>
          </cell>
          <cell r="G124395">
            <v>0</v>
          </cell>
        </row>
        <row r="124396">
          <cell r="B124396">
            <v>24</v>
          </cell>
          <cell r="G124396">
            <v>0</v>
          </cell>
        </row>
        <row r="124397">
          <cell r="B124397">
            <v>24</v>
          </cell>
          <cell r="G124397">
            <v>0</v>
          </cell>
        </row>
        <row r="124398">
          <cell r="B124398">
            <v>24</v>
          </cell>
          <cell r="G124398">
            <v>0</v>
          </cell>
        </row>
        <row r="124399">
          <cell r="B124399">
            <v>24</v>
          </cell>
          <cell r="G124399">
            <v>0</v>
          </cell>
        </row>
        <row r="124400">
          <cell r="B124400">
            <v>24</v>
          </cell>
          <cell r="G124400">
            <v>0</v>
          </cell>
        </row>
        <row r="124401">
          <cell r="B124401">
            <v>24</v>
          </cell>
          <cell r="G124401">
            <v>0</v>
          </cell>
        </row>
        <row r="124402">
          <cell r="B124402">
            <v>24</v>
          </cell>
          <cell r="G124402">
            <v>0</v>
          </cell>
        </row>
        <row r="124403">
          <cell r="B124403">
            <v>24</v>
          </cell>
          <cell r="G124403">
            <v>0</v>
          </cell>
        </row>
        <row r="124404">
          <cell r="B124404">
            <v>24</v>
          </cell>
          <cell r="G124404">
            <v>0</v>
          </cell>
        </row>
        <row r="124405">
          <cell r="B124405">
            <v>24</v>
          </cell>
          <cell r="G124405">
            <v>0</v>
          </cell>
        </row>
        <row r="124406">
          <cell r="B124406">
            <v>1</v>
          </cell>
          <cell r="G124406">
            <v>0</v>
          </cell>
        </row>
        <row r="124407">
          <cell r="B124407">
            <v>1</v>
          </cell>
          <cell r="G124407">
            <v>0</v>
          </cell>
        </row>
        <row r="124408">
          <cell r="B124408">
            <v>1</v>
          </cell>
          <cell r="G124408">
            <v>0</v>
          </cell>
        </row>
        <row r="124409">
          <cell r="B124409">
            <v>1</v>
          </cell>
          <cell r="G124409">
            <v>0</v>
          </cell>
        </row>
        <row r="124410">
          <cell r="B124410">
            <v>1</v>
          </cell>
          <cell r="G124410">
            <v>0</v>
          </cell>
        </row>
        <row r="124411">
          <cell r="B124411">
            <v>1</v>
          </cell>
          <cell r="G124411">
            <v>0</v>
          </cell>
        </row>
        <row r="124412">
          <cell r="B124412">
            <v>1</v>
          </cell>
          <cell r="G124412">
            <v>0</v>
          </cell>
        </row>
        <row r="124413">
          <cell r="B124413">
            <v>1</v>
          </cell>
          <cell r="G124413">
            <v>0</v>
          </cell>
        </row>
        <row r="124414">
          <cell r="B124414">
            <v>1</v>
          </cell>
          <cell r="G124414">
            <v>0</v>
          </cell>
        </row>
        <row r="124415">
          <cell r="B124415">
            <v>1</v>
          </cell>
          <cell r="G124415">
            <v>0</v>
          </cell>
        </row>
        <row r="124416">
          <cell r="B124416">
            <v>1</v>
          </cell>
          <cell r="G124416">
            <v>0</v>
          </cell>
        </row>
        <row r="124417">
          <cell r="B124417">
            <v>1</v>
          </cell>
          <cell r="G124417">
            <v>0</v>
          </cell>
        </row>
        <row r="124418">
          <cell r="B124418">
            <v>2</v>
          </cell>
          <cell r="G124418">
            <v>0</v>
          </cell>
        </row>
        <row r="124419">
          <cell r="B124419">
            <v>2</v>
          </cell>
          <cell r="G124419">
            <v>0</v>
          </cell>
        </row>
        <row r="124420">
          <cell r="B124420">
            <v>2</v>
          </cell>
          <cell r="G124420">
            <v>0</v>
          </cell>
        </row>
        <row r="124421">
          <cell r="B124421">
            <v>2</v>
          </cell>
          <cell r="G124421">
            <v>0</v>
          </cell>
        </row>
        <row r="124422">
          <cell r="B124422">
            <v>2</v>
          </cell>
          <cell r="G124422">
            <v>0</v>
          </cell>
        </row>
        <row r="124423">
          <cell r="B124423">
            <v>2</v>
          </cell>
          <cell r="G124423">
            <v>0</v>
          </cell>
        </row>
        <row r="124424">
          <cell r="B124424">
            <v>2</v>
          </cell>
          <cell r="G124424">
            <v>0</v>
          </cell>
        </row>
        <row r="124425">
          <cell r="B124425">
            <v>2</v>
          </cell>
          <cell r="G124425">
            <v>0</v>
          </cell>
        </row>
        <row r="124426">
          <cell r="B124426">
            <v>2</v>
          </cell>
          <cell r="G124426">
            <v>0</v>
          </cell>
        </row>
        <row r="124427">
          <cell r="B124427">
            <v>2</v>
          </cell>
          <cell r="G124427">
            <v>0</v>
          </cell>
        </row>
        <row r="124428">
          <cell r="B124428">
            <v>2</v>
          </cell>
          <cell r="G124428">
            <v>0</v>
          </cell>
        </row>
        <row r="124429">
          <cell r="B124429">
            <v>2</v>
          </cell>
          <cell r="G124429">
            <v>0</v>
          </cell>
        </row>
        <row r="124430">
          <cell r="B124430">
            <v>3</v>
          </cell>
          <cell r="G124430">
            <v>0</v>
          </cell>
        </row>
        <row r="124431">
          <cell r="B124431">
            <v>3</v>
          </cell>
          <cell r="G124431">
            <v>0</v>
          </cell>
        </row>
        <row r="124432">
          <cell r="B124432">
            <v>3</v>
          </cell>
          <cell r="G124432">
            <v>0</v>
          </cell>
        </row>
        <row r="124433">
          <cell r="B124433">
            <v>3</v>
          </cell>
          <cell r="G124433">
            <v>0</v>
          </cell>
        </row>
        <row r="124434">
          <cell r="B124434">
            <v>3</v>
          </cell>
          <cell r="G124434">
            <v>0</v>
          </cell>
        </row>
        <row r="124435">
          <cell r="B124435">
            <v>3</v>
          </cell>
          <cell r="G124435">
            <v>0</v>
          </cell>
        </row>
        <row r="124436">
          <cell r="B124436">
            <v>3</v>
          </cell>
          <cell r="G124436">
            <v>0</v>
          </cell>
        </row>
        <row r="124437">
          <cell r="B124437">
            <v>3</v>
          </cell>
          <cell r="G124437">
            <v>0</v>
          </cell>
        </row>
        <row r="124438">
          <cell r="B124438">
            <v>3</v>
          </cell>
          <cell r="G124438">
            <v>0</v>
          </cell>
        </row>
        <row r="124439">
          <cell r="B124439">
            <v>3</v>
          </cell>
          <cell r="G124439">
            <v>0</v>
          </cell>
        </row>
        <row r="124440">
          <cell r="B124440">
            <v>3</v>
          </cell>
          <cell r="G124440">
            <v>0</v>
          </cell>
        </row>
        <row r="124441">
          <cell r="B124441">
            <v>3</v>
          </cell>
          <cell r="G124441">
            <v>0</v>
          </cell>
        </row>
        <row r="124442">
          <cell r="B124442">
            <v>4</v>
          </cell>
          <cell r="G124442">
            <v>0</v>
          </cell>
        </row>
        <row r="124443">
          <cell r="B124443">
            <v>4</v>
          </cell>
          <cell r="G124443">
            <v>0</v>
          </cell>
        </row>
        <row r="124444">
          <cell r="B124444">
            <v>4</v>
          </cell>
          <cell r="G124444">
            <v>0</v>
          </cell>
        </row>
        <row r="124445">
          <cell r="B124445">
            <v>4</v>
          </cell>
          <cell r="G124445">
            <v>0</v>
          </cell>
        </row>
        <row r="124446">
          <cell r="B124446">
            <v>4</v>
          </cell>
          <cell r="G124446">
            <v>0</v>
          </cell>
        </row>
        <row r="124447">
          <cell r="B124447">
            <v>4</v>
          </cell>
          <cell r="G124447">
            <v>0</v>
          </cell>
        </row>
        <row r="124448">
          <cell r="B124448">
            <v>4</v>
          </cell>
          <cell r="G124448">
            <v>0</v>
          </cell>
        </row>
        <row r="124449">
          <cell r="B124449">
            <v>4</v>
          </cell>
          <cell r="G124449">
            <v>0</v>
          </cell>
        </row>
        <row r="124450">
          <cell r="B124450">
            <v>4</v>
          </cell>
          <cell r="G124450">
            <v>0</v>
          </cell>
        </row>
        <row r="124451">
          <cell r="B124451">
            <v>4</v>
          </cell>
          <cell r="G124451">
            <v>0</v>
          </cell>
        </row>
        <row r="124452">
          <cell r="B124452">
            <v>4</v>
          </cell>
          <cell r="G124452">
            <v>0</v>
          </cell>
        </row>
        <row r="124453">
          <cell r="B124453">
            <v>4</v>
          </cell>
          <cell r="G124453">
            <v>0</v>
          </cell>
        </row>
        <row r="124454">
          <cell r="B124454">
            <v>5</v>
          </cell>
          <cell r="G124454">
            <v>0</v>
          </cell>
        </row>
        <row r="124455">
          <cell r="B124455">
            <v>5</v>
          </cell>
          <cell r="G124455">
            <v>0</v>
          </cell>
        </row>
        <row r="124456">
          <cell r="B124456">
            <v>5</v>
          </cell>
          <cell r="G124456">
            <v>0</v>
          </cell>
        </row>
        <row r="124457">
          <cell r="B124457">
            <v>5</v>
          </cell>
          <cell r="G124457">
            <v>0</v>
          </cell>
        </row>
        <row r="124458">
          <cell r="B124458">
            <v>5</v>
          </cell>
          <cell r="G124458">
            <v>0</v>
          </cell>
        </row>
        <row r="124459">
          <cell r="B124459">
            <v>5</v>
          </cell>
          <cell r="G124459">
            <v>0</v>
          </cell>
        </row>
        <row r="124460">
          <cell r="B124460">
            <v>5</v>
          </cell>
          <cell r="G124460">
            <v>0</v>
          </cell>
        </row>
        <row r="124461">
          <cell r="B124461">
            <v>5</v>
          </cell>
          <cell r="G124461">
            <v>0</v>
          </cell>
        </row>
        <row r="124462">
          <cell r="B124462">
            <v>5</v>
          </cell>
          <cell r="G124462">
            <v>0</v>
          </cell>
        </row>
        <row r="124463">
          <cell r="B124463">
            <v>5</v>
          </cell>
          <cell r="G124463">
            <v>0</v>
          </cell>
        </row>
        <row r="124464">
          <cell r="B124464">
            <v>5</v>
          </cell>
          <cell r="G124464">
            <v>0</v>
          </cell>
        </row>
        <row r="124465">
          <cell r="B124465">
            <v>5</v>
          </cell>
          <cell r="G124465">
            <v>0</v>
          </cell>
        </row>
        <row r="124466">
          <cell r="B124466">
            <v>6</v>
          </cell>
          <cell r="G124466">
            <v>0</v>
          </cell>
        </row>
        <row r="124467">
          <cell r="B124467">
            <v>6</v>
          </cell>
          <cell r="G124467">
            <v>0</v>
          </cell>
        </row>
        <row r="124468">
          <cell r="B124468">
            <v>6</v>
          </cell>
          <cell r="G124468">
            <v>0</v>
          </cell>
        </row>
        <row r="124469">
          <cell r="B124469">
            <v>6</v>
          </cell>
          <cell r="G124469">
            <v>0</v>
          </cell>
        </row>
        <row r="124470">
          <cell r="B124470">
            <v>6</v>
          </cell>
          <cell r="G124470">
            <v>0</v>
          </cell>
        </row>
        <row r="124471">
          <cell r="B124471">
            <v>6</v>
          </cell>
          <cell r="G124471">
            <v>0</v>
          </cell>
        </row>
        <row r="124472">
          <cell r="B124472">
            <v>6</v>
          </cell>
          <cell r="G124472">
            <v>0</v>
          </cell>
        </row>
        <row r="124473">
          <cell r="B124473">
            <v>6</v>
          </cell>
          <cell r="G124473">
            <v>0</v>
          </cell>
        </row>
        <row r="124474">
          <cell r="B124474">
            <v>6</v>
          </cell>
          <cell r="G124474">
            <v>0</v>
          </cell>
        </row>
        <row r="124475">
          <cell r="B124475">
            <v>6</v>
          </cell>
          <cell r="G124475">
            <v>0</v>
          </cell>
        </row>
        <row r="124476">
          <cell r="B124476">
            <v>6</v>
          </cell>
          <cell r="G124476">
            <v>0</v>
          </cell>
        </row>
        <row r="124477">
          <cell r="B124477">
            <v>6</v>
          </cell>
          <cell r="G124477">
            <v>0</v>
          </cell>
        </row>
        <row r="124478">
          <cell r="B124478">
            <v>7</v>
          </cell>
          <cell r="G124478">
            <v>0</v>
          </cell>
        </row>
        <row r="124479">
          <cell r="B124479">
            <v>7</v>
          </cell>
          <cell r="G124479">
            <v>0</v>
          </cell>
        </row>
        <row r="124480">
          <cell r="B124480">
            <v>7</v>
          </cell>
          <cell r="G124480">
            <v>0</v>
          </cell>
        </row>
        <row r="124481">
          <cell r="B124481">
            <v>7</v>
          </cell>
          <cell r="G124481">
            <v>0</v>
          </cell>
        </row>
        <row r="124482">
          <cell r="B124482">
            <v>7</v>
          </cell>
          <cell r="G124482">
            <v>0</v>
          </cell>
        </row>
        <row r="124483">
          <cell r="B124483">
            <v>7</v>
          </cell>
          <cell r="G124483">
            <v>0</v>
          </cell>
        </row>
        <row r="124484">
          <cell r="B124484">
            <v>7</v>
          </cell>
          <cell r="G124484">
            <v>0</v>
          </cell>
        </row>
        <row r="124485">
          <cell r="B124485">
            <v>7</v>
          </cell>
          <cell r="G124485">
            <v>0</v>
          </cell>
        </row>
        <row r="124486">
          <cell r="B124486">
            <v>7</v>
          </cell>
          <cell r="G124486">
            <v>0</v>
          </cell>
        </row>
        <row r="124487">
          <cell r="B124487">
            <v>7</v>
          </cell>
          <cell r="G124487">
            <v>0</v>
          </cell>
        </row>
        <row r="124488">
          <cell r="B124488">
            <v>7</v>
          </cell>
          <cell r="G124488">
            <v>0</v>
          </cell>
        </row>
        <row r="124489">
          <cell r="B124489">
            <v>7</v>
          </cell>
          <cell r="G124489">
            <v>0</v>
          </cell>
        </row>
        <row r="124490">
          <cell r="B124490">
            <v>8</v>
          </cell>
          <cell r="G124490">
            <v>0</v>
          </cell>
        </row>
        <row r="124491">
          <cell r="B124491">
            <v>8</v>
          </cell>
          <cell r="G124491">
            <v>0</v>
          </cell>
        </row>
        <row r="124492">
          <cell r="B124492">
            <v>8</v>
          </cell>
          <cell r="G124492">
            <v>0</v>
          </cell>
        </row>
        <row r="124493">
          <cell r="B124493">
            <v>8</v>
          </cell>
          <cell r="G124493">
            <v>0</v>
          </cell>
        </row>
        <row r="124494">
          <cell r="B124494">
            <v>8</v>
          </cell>
          <cell r="G124494">
            <v>0</v>
          </cell>
        </row>
        <row r="124495">
          <cell r="B124495">
            <v>8</v>
          </cell>
          <cell r="G124495">
            <v>0</v>
          </cell>
        </row>
        <row r="124496">
          <cell r="B124496">
            <v>8</v>
          </cell>
          <cell r="G124496">
            <v>0</v>
          </cell>
        </row>
        <row r="124497">
          <cell r="B124497">
            <v>8</v>
          </cell>
          <cell r="G124497">
            <v>0</v>
          </cell>
        </row>
        <row r="124498">
          <cell r="B124498">
            <v>8</v>
          </cell>
          <cell r="G124498">
            <v>0</v>
          </cell>
        </row>
        <row r="124499">
          <cell r="B124499">
            <v>8</v>
          </cell>
          <cell r="G124499">
            <v>0</v>
          </cell>
        </row>
        <row r="124500">
          <cell r="B124500">
            <v>8</v>
          </cell>
          <cell r="G124500">
            <v>0</v>
          </cell>
        </row>
        <row r="124501">
          <cell r="B124501">
            <v>8</v>
          </cell>
          <cell r="G124501">
            <v>0</v>
          </cell>
        </row>
        <row r="124502">
          <cell r="B124502">
            <v>9</v>
          </cell>
          <cell r="G124502">
            <v>0</v>
          </cell>
        </row>
        <row r="124503">
          <cell r="B124503">
            <v>9</v>
          </cell>
          <cell r="G124503">
            <v>0</v>
          </cell>
        </row>
        <row r="124504">
          <cell r="B124504">
            <v>9</v>
          </cell>
          <cell r="G124504">
            <v>0</v>
          </cell>
        </row>
        <row r="124505">
          <cell r="B124505">
            <v>9</v>
          </cell>
          <cell r="G124505">
            <v>0</v>
          </cell>
        </row>
        <row r="124506">
          <cell r="B124506">
            <v>9</v>
          </cell>
          <cell r="G124506">
            <v>0</v>
          </cell>
        </row>
        <row r="124507">
          <cell r="B124507">
            <v>9</v>
          </cell>
          <cell r="G124507">
            <v>0</v>
          </cell>
        </row>
        <row r="124508">
          <cell r="B124508">
            <v>9</v>
          </cell>
          <cell r="G124508">
            <v>0</v>
          </cell>
        </row>
        <row r="124509">
          <cell r="B124509">
            <v>9</v>
          </cell>
          <cell r="G124509">
            <v>0</v>
          </cell>
        </row>
        <row r="124510">
          <cell r="B124510">
            <v>9</v>
          </cell>
          <cell r="G124510">
            <v>0</v>
          </cell>
        </row>
        <row r="124511">
          <cell r="B124511">
            <v>9</v>
          </cell>
          <cell r="G124511">
            <v>0</v>
          </cell>
        </row>
        <row r="124512">
          <cell r="B124512">
            <v>9</v>
          </cell>
          <cell r="G124512">
            <v>0</v>
          </cell>
        </row>
        <row r="124513">
          <cell r="B124513">
            <v>9</v>
          </cell>
          <cell r="G124513">
            <v>0</v>
          </cell>
        </row>
        <row r="124514">
          <cell r="B124514">
            <v>10</v>
          </cell>
          <cell r="G124514">
            <v>0</v>
          </cell>
        </row>
        <row r="124515">
          <cell r="B124515">
            <v>10</v>
          </cell>
          <cell r="G124515">
            <v>0</v>
          </cell>
        </row>
        <row r="124516">
          <cell r="B124516">
            <v>10</v>
          </cell>
          <cell r="G124516">
            <v>0</v>
          </cell>
        </row>
        <row r="124517">
          <cell r="B124517">
            <v>10</v>
          </cell>
          <cell r="G124517">
            <v>0</v>
          </cell>
        </row>
        <row r="124518">
          <cell r="B124518">
            <v>10</v>
          </cell>
          <cell r="G124518">
            <v>0</v>
          </cell>
        </row>
        <row r="124519">
          <cell r="B124519">
            <v>10</v>
          </cell>
          <cell r="G124519">
            <v>0</v>
          </cell>
        </row>
        <row r="124520">
          <cell r="B124520">
            <v>10</v>
          </cell>
          <cell r="G124520">
            <v>0</v>
          </cell>
        </row>
        <row r="124521">
          <cell r="B124521">
            <v>10</v>
          </cell>
          <cell r="G124521">
            <v>0</v>
          </cell>
        </row>
        <row r="124522">
          <cell r="B124522">
            <v>10</v>
          </cell>
          <cell r="G124522">
            <v>0</v>
          </cell>
        </row>
        <row r="124523">
          <cell r="B124523">
            <v>10</v>
          </cell>
          <cell r="G124523">
            <v>0</v>
          </cell>
        </row>
        <row r="124524">
          <cell r="B124524">
            <v>10</v>
          </cell>
          <cell r="G124524">
            <v>0</v>
          </cell>
        </row>
        <row r="124525">
          <cell r="B124525">
            <v>10</v>
          </cell>
          <cell r="G124525">
            <v>0</v>
          </cell>
        </row>
        <row r="124526">
          <cell r="B124526">
            <v>11</v>
          </cell>
          <cell r="G124526">
            <v>0</v>
          </cell>
        </row>
        <row r="124527">
          <cell r="B124527">
            <v>11</v>
          </cell>
          <cell r="G124527">
            <v>0</v>
          </cell>
        </row>
        <row r="124528">
          <cell r="B124528">
            <v>11</v>
          </cell>
          <cell r="G124528">
            <v>0</v>
          </cell>
        </row>
        <row r="124529">
          <cell r="B124529">
            <v>11</v>
          </cell>
          <cell r="G124529">
            <v>0</v>
          </cell>
        </row>
        <row r="124530">
          <cell r="B124530">
            <v>11</v>
          </cell>
          <cell r="G124530">
            <v>0</v>
          </cell>
        </row>
        <row r="124531">
          <cell r="B124531">
            <v>11</v>
          </cell>
          <cell r="G124531">
            <v>0</v>
          </cell>
        </row>
        <row r="124532">
          <cell r="B124532">
            <v>11</v>
          </cell>
          <cell r="G124532">
            <v>0</v>
          </cell>
        </row>
        <row r="124533">
          <cell r="B124533">
            <v>11</v>
          </cell>
          <cell r="G124533">
            <v>0</v>
          </cell>
        </row>
        <row r="124534">
          <cell r="B124534">
            <v>11</v>
          </cell>
          <cell r="G124534">
            <v>0</v>
          </cell>
        </row>
        <row r="124535">
          <cell r="B124535">
            <v>11</v>
          </cell>
          <cell r="G124535">
            <v>0</v>
          </cell>
        </row>
        <row r="124536">
          <cell r="B124536">
            <v>11</v>
          </cell>
          <cell r="G124536">
            <v>0</v>
          </cell>
        </row>
        <row r="124537">
          <cell r="B124537">
            <v>11</v>
          </cell>
          <cell r="G124537">
            <v>0</v>
          </cell>
        </row>
        <row r="124538">
          <cell r="B124538">
            <v>12</v>
          </cell>
          <cell r="G124538">
            <v>0</v>
          </cell>
        </row>
        <row r="124539">
          <cell r="B124539">
            <v>12</v>
          </cell>
          <cell r="G124539">
            <v>0</v>
          </cell>
        </row>
        <row r="124540">
          <cell r="B124540">
            <v>12</v>
          </cell>
          <cell r="G124540">
            <v>0</v>
          </cell>
        </row>
        <row r="124541">
          <cell r="B124541">
            <v>12</v>
          </cell>
          <cell r="G124541">
            <v>0</v>
          </cell>
        </row>
        <row r="124542">
          <cell r="B124542">
            <v>12</v>
          </cell>
          <cell r="G124542">
            <v>0</v>
          </cell>
        </row>
        <row r="124543">
          <cell r="B124543">
            <v>12</v>
          </cell>
          <cell r="G124543">
            <v>0</v>
          </cell>
        </row>
        <row r="124544">
          <cell r="B124544">
            <v>12</v>
          </cell>
          <cell r="G124544">
            <v>0</v>
          </cell>
        </row>
        <row r="124545">
          <cell r="B124545">
            <v>12</v>
          </cell>
          <cell r="G124545">
            <v>0</v>
          </cell>
        </row>
        <row r="124546">
          <cell r="B124546">
            <v>12</v>
          </cell>
          <cell r="G124546">
            <v>0</v>
          </cell>
        </row>
        <row r="124547">
          <cell r="B124547">
            <v>12</v>
          </cell>
          <cell r="G124547">
            <v>0</v>
          </cell>
        </row>
        <row r="124548">
          <cell r="B124548">
            <v>12</v>
          </cell>
          <cell r="G124548">
            <v>0</v>
          </cell>
        </row>
        <row r="124549">
          <cell r="B124549">
            <v>12</v>
          </cell>
          <cell r="G124549">
            <v>0</v>
          </cell>
        </row>
        <row r="124550">
          <cell r="B124550">
            <v>13</v>
          </cell>
          <cell r="G124550">
            <v>0</v>
          </cell>
        </row>
        <row r="124551">
          <cell r="B124551">
            <v>13</v>
          </cell>
          <cell r="G124551">
            <v>0</v>
          </cell>
        </row>
        <row r="124552">
          <cell r="B124552">
            <v>13</v>
          </cell>
          <cell r="G124552">
            <v>0</v>
          </cell>
        </row>
        <row r="124553">
          <cell r="B124553">
            <v>13</v>
          </cell>
          <cell r="G124553">
            <v>0</v>
          </cell>
        </row>
        <row r="124554">
          <cell r="B124554">
            <v>13</v>
          </cell>
          <cell r="G124554">
            <v>0</v>
          </cell>
        </row>
        <row r="124555">
          <cell r="B124555">
            <v>13</v>
          </cell>
          <cell r="G124555">
            <v>0</v>
          </cell>
        </row>
        <row r="124556">
          <cell r="B124556">
            <v>13</v>
          </cell>
          <cell r="G124556">
            <v>0</v>
          </cell>
        </row>
        <row r="124557">
          <cell r="B124557">
            <v>13</v>
          </cell>
          <cell r="G124557">
            <v>0</v>
          </cell>
        </row>
        <row r="124558">
          <cell r="B124558">
            <v>13</v>
          </cell>
          <cell r="G124558">
            <v>0</v>
          </cell>
        </row>
        <row r="124559">
          <cell r="B124559">
            <v>13</v>
          </cell>
          <cell r="G124559">
            <v>0</v>
          </cell>
        </row>
        <row r="124560">
          <cell r="B124560">
            <v>13</v>
          </cell>
          <cell r="G124560">
            <v>0</v>
          </cell>
        </row>
        <row r="124561">
          <cell r="B124561">
            <v>13</v>
          </cell>
          <cell r="G124561">
            <v>0</v>
          </cell>
        </row>
        <row r="124562">
          <cell r="B124562">
            <v>14</v>
          </cell>
          <cell r="G124562">
            <v>0</v>
          </cell>
        </row>
        <row r="124563">
          <cell r="B124563">
            <v>14</v>
          </cell>
          <cell r="G124563">
            <v>0</v>
          </cell>
        </row>
        <row r="124564">
          <cell r="B124564">
            <v>14</v>
          </cell>
          <cell r="G124564">
            <v>0</v>
          </cell>
        </row>
        <row r="124565">
          <cell r="B124565">
            <v>14</v>
          </cell>
          <cell r="G124565">
            <v>0</v>
          </cell>
        </row>
        <row r="124566">
          <cell r="B124566">
            <v>14</v>
          </cell>
          <cell r="G124566">
            <v>0</v>
          </cell>
        </row>
        <row r="124567">
          <cell r="B124567">
            <v>14</v>
          </cell>
          <cell r="G124567">
            <v>0</v>
          </cell>
        </row>
        <row r="124568">
          <cell r="B124568">
            <v>14</v>
          </cell>
          <cell r="G124568">
            <v>0</v>
          </cell>
        </row>
        <row r="124569">
          <cell r="B124569">
            <v>14</v>
          </cell>
          <cell r="G124569">
            <v>0</v>
          </cell>
        </row>
        <row r="124570">
          <cell r="B124570">
            <v>14</v>
          </cell>
          <cell r="G124570">
            <v>0</v>
          </cell>
        </row>
        <row r="124571">
          <cell r="B124571">
            <v>14</v>
          </cell>
          <cell r="G124571">
            <v>0</v>
          </cell>
        </row>
        <row r="124572">
          <cell r="B124572">
            <v>14</v>
          </cell>
          <cell r="G124572">
            <v>0</v>
          </cell>
        </row>
        <row r="124573">
          <cell r="B124573">
            <v>14</v>
          </cell>
          <cell r="G124573">
            <v>0</v>
          </cell>
        </row>
        <row r="124574">
          <cell r="B124574">
            <v>15</v>
          </cell>
          <cell r="G124574">
            <v>0</v>
          </cell>
        </row>
        <row r="124575">
          <cell r="B124575">
            <v>15</v>
          </cell>
          <cell r="G124575">
            <v>0</v>
          </cell>
        </row>
        <row r="124576">
          <cell r="B124576">
            <v>15</v>
          </cell>
          <cell r="G124576">
            <v>0</v>
          </cell>
        </row>
        <row r="124577">
          <cell r="B124577">
            <v>15</v>
          </cell>
          <cell r="G124577">
            <v>0</v>
          </cell>
        </row>
        <row r="124578">
          <cell r="B124578">
            <v>15</v>
          </cell>
          <cell r="G124578">
            <v>0</v>
          </cell>
        </row>
        <row r="124579">
          <cell r="B124579">
            <v>15</v>
          </cell>
          <cell r="G124579">
            <v>0</v>
          </cell>
        </row>
        <row r="124580">
          <cell r="B124580">
            <v>15</v>
          </cell>
          <cell r="G124580">
            <v>0</v>
          </cell>
        </row>
        <row r="124581">
          <cell r="B124581">
            <v>15</v>
          </cell>
          <cell r="G124581">
            <v>0</v>
          </cell>
        </row>
        <row r="124582">
          <cell r="B124582">
            <v>15</v>
          </cell>
          <cell r="G124582">
            <v>0</v>
          </cell>
        </row>
        <row r="124583">
          <cell r="B124583">
            <v>15</v>
          </cell>
          <cell r="G124583">
            <v>0</v>
          </cell>
        </row>
        <row r="124584">
          <cell r="B124584">
            <v>15</v>
          </cell>
          <cell r="G124584">
            <v>0</v>
          </cell>
        </row>
        <row r="124585">
          <cell r="B124585">
            <v>15</v>
          </cell>
          <cell r="G124585">
            <v>0</v>
          </cell>
        </row>
        <row r="124586">
          <cell r="B124586">
            <v>16</v>
          </cell>
          <cell r="G124586">
            <v>0</v>
          </cell>
        </row>
        <row r="124587">
          <cell r="B124587">
            <v>16</v>
          </cell>
          <cell r="G124587">
            <v>0</v>
          </cell>
        </row>
        <row r="124588">
          <cell r="B124588">
            <v>16</v>
          </cell>
          <cell r="G124588">
            <v>0</v>
          </cell>
        </row>
        <row r="124589">
          <cell r="B124589">
            <v>16</v>
          </cell>
          <cell r="G124589">
            <v>0</v>
          </cell>
        </row>
        <row r="124590">
          <cell r="B124590">
            <v>16</v>
          </cell>
          <cell r="G124590">
            <v>0</v>
          </cell>
        </row>
        <row r="124591">
          <cell r="B124591">
            <v>16</v>
          </cell>
          <cell r="G124591">
            <v>0</v>
          </cell>
        </row>
        <row r="124592">
          <cell r="B124592">
            <v>16</v>
          </cell>
          <cell r="G124592">
            <v>0</v>
          </cell>
        </row>
        <row r="124593">
          <cell r="B124593">
            <v>16</v>
          </cell>
          <cell r="G124593">
            <v>0</v>
          </cell>
        </row>
        <row r="124594">
          <cell r="B124594">
            <v>16</v>
          </cell>
          <cell r="G124594">
            <v>0</v>
          </cell>
        </row>
        <row r="124595">
          <cell r="B124595">
            <v>16</v>
          </cell>
          <cell r="G124595">
            <v>0</v>
          </cell>
        </row>
        <row r="124596">
          <cell r="B124596">
            <v>16</v>
          </cell>
          <cell r="G124596">
            <v>0</v>
          </cell>
        </row>
        <row r="124597">
          <cell r="B124597">
            <v>16</v>
          </cell>
          <cell r="G124597">
            <v>0</v>
          </cell>
        </row>
        <row r="124598">
          <cell r="B124598">
            <v>17</v>
          </cell>
          <cell r="G124598">
            <v>0</v>
          </cell>
        </row>
        <row r="124599">
          <cell r="B124599">
            <v>17</v>
          </cell>
          <cell r="G124599">
            <v>0</v>
          </cell>
        </row>
        <row r="124600">
          <cell r="B124600">
            <v>17</v>
          </cell>
          <cell r="G124600">
            <v>0</v>
          </cell>
        </row>
        <row r="124601">
          <cell r="B124601">
            <v>17</v>
          </cell>
          <cell r="G124601">
            <v>0</v>
          </cell>
        </row>
        <row r="124602">
          <cell r="B124602">
            <v>17</v>
          </cell>
          <cell r="G124602">
            <v>0</v>
          </cell>
        </row>
        <row r="124603">
          <cell r="B124603">
            <v>17</v>
          </cell>
          <cell r="G124603">
            <v>0</v>
          </cell>
        </row>
        <row r="124604">
          <cell r="B124604">
            <v>17</v>
          </cell>
          <cell r="G124604">
            <v>0</v>
          </cell>
        </row>
        <row r="124605">
          <cell r="B124605">
            <v>17</v>
          </cell>
          <cell r="G124605">
            <v>0</v>
          </cell>
        </row>
        <row r="124606">
          <cell r="B124606">
            <v>17</v>
          </cell>
          <cell r="G124606">
            <v>0</v>
          </cell>
        </row>
        <row r="124607">
          <cell r="B124607">
            <v>17</v>
          </cell>
          <cell r="G124607">
            <v>0</v>
          </cell>
        </row>
        <row r="124608">
          <cell r="B124608">
            <v>17</v>
          </cell>
          <cell r="G124608">
            <v>0</v>
          </cell>
        </row>
        <row r="124609">
          <cell r="B124609">
            <v>17</v>
          </cell>
          <cell r="G124609">
            <v>0</v>
          </cell>
        </row>
        <row r="124610">
          <cell r="B124610">
            <v>18</v>
          </cell>
          <cell r="G124610">
            <v>0</v>
          </cell>
        </row>
        <row r="124611">
          <cell r="B124611">
            <v>18</v>
          </cell>
          <cell r="G124611">
            <v>0</v>
          </cell>
        </row>
        <row r="124612">
          <cell r="B124612">
            <v>18</v>
          </cell>
          <cell r="G124612">
            <v>0</v>
          </cell>
        </row>
        <row r="124613">
          <cell r="B124613">
            <v>18</v>
          </cell>
          <cell r="G124613">
            <v>0</v>
          </cell>
        </row>
        <row r="124614">
          <cell r="B124614">
            <v>18</v>
          </cell>
          <cell r="G124614">
            <v>0</v>
          </cell>
        </row>
        <row r="124615">
          <cell r="B124615">
            <v>18</v>
          </cell>
          <cell r="G124615">
            <v>0</v>
          </cell>
        </row>
        <row r="124616">
          <cell r="B124616">
            <v>18</v>
          </cell>
          <cell r="G124616">
            <v>0</v>
          </cell>
        </row>
        <row r="124617">
          <cell r="B124617">
            <v>18</v>
          </cell>
          <cell r="G124617">
            <v>0</v>
          </cell>
        </row>
        <row r="124618">
          <cell r="B124618">
            <v>18</v>
          </cell>
          <cell r="G124618">
            <v>0</v>
          </cell>
        </row>
        <row r="124619">
          <cell r="B124619">
            <v>18</v>
          </cell>
          <cell r="G124619">
            <v>0</v>
          </cell>
        </row>
        <row r="124620">
          <cell r="B124620">
            <v>18</v>
          </cell>
          <cell r="G124620">
            <v>0</v>
          </cell>
        </row>
        <row r="124621">
          <cell r="B124621">
            <v>18</v>
          </cell>
          <cell r="G124621">
            <v>0</v>
          </cell>
        </row>
        <row r="124622">
          <cell r="B124622">
            <v>19</v>
          </cell>
          <cell r="G124622">
            <v>0</v>
          </cell>
        </row>
        <row r="124623">
          <cell r="B124623">
            <v>19</v>
          </cell>
          <cell r="G124623">
            <v>0</v>
          </cell>
        </row>
        <row r="124624">
          <cell r="B124624">
            <v>19</v>
          </cell>
          <cell r="G124624">
            <v>0</v>
          </cell>
        </row>
        <row r="124625">
          <cell r="B124625">
            <v>19</v>
          </cell>
          <cell r="G124625">
            <v>0</v>
          </cell>
        </row>
        <row r="124626">
          <cell r="B124626">
            <v>19</v>
          </cell>
          <cell r="G124626">
            <v>0</v>
          </cell>
        </row>
        <row r="124627">
          <cell r="B124627">
            <v>19</v>
          </cell>
          <cell r="G124627">
            <v>0</v>
          </cell>
        </row>
        <row r="124628">
          <cell r="B124628">
            <v>19</v>
          </cell>
          <cell r="G124628">
            <v>0</v>
          </cell>
        </row>
        <row r="124629">
          <cell r="B124629">
            <v>19</v>
          </cell>
          <cell r="G124629">
            <v>0</v>
          </cell>
        </row>
        <row r="124630">
          <cell r="B124630">
            <v>19</v>
          </cell>
          <cell r="G124630">
            <v>0</v>
          </cell>
        </row>
        <row r="124631">
          <cell r="B124631">
            <v>19</v>
          </cell>
          <cell r="G124631">
            <v>0</v>
          </cell>
        </row>
        <row r="124632">
          <cell r="B124632">
            <v>19</v>
          </cell>
          <cell r="G124632">
            <v>0</v>
          </cell>
        </row>
        <row r="124633">
          <cell r="B124633">
            <v>19</v>
          </cell>
          <cell r="G124633">
            <v>0</v>
          </cell>
        </row>
        <row r="124634">
          <cell r="B124634">
            <v>20</v>
          </cell>
          <cell r="G124634">
            <v>0</v>
          </cell>
        </row>
        <row r="124635">
          <cell r="B124635">
            <v>20</v>
          </cell>
          <cell r="G124635">
            <v>0</v>
          </cell>
        </row>
        <row r="124636">
          <cell r="B124636">
            <v>20</v>
          </cell>
          <cell r="G124636">
            <v>0</v>
          </cell>
        </row>
        <row r="124637">
          <cell r="B124637">
            <v>20</v>
          </cell>
          <cell r="G124637">
            <v>0</v>
          </cell>
        </row>
        <row r="124638">
          <cell r="B124638">
            <v>20</v>
          </cell>
          <cell r="G124638">
            <v>0</v>
          </cell>
        </row>
        <row r="124639">
          <cell r="B124639">
            <v>20</v>
          </cell>
          <cell r="G124639">
            <v>0</v>
          </cell>
        </row>
        <row r="124640">
          <cell r="B124640">
            <v>20</v>
          </cell>
          <cell r="G124640">
            <v>0</v>
          </cell>
        </row>
        <row r="124641">
          <cell r="B124641">
            <v>20</v>
          </cell>
          <cell r="G124641">
            <v>0</v>
          </cell>
        </row>
        <row r="124642">
          <cell r="B124642">
            <v>20</v>
          </cell>
          <cell r="G124642">
            <v>0</v>
          </cell>
        </row>
        <row r="124643">
          <cell r="B124643">
            <v>20</v>
          </cell>
          <cell r="G124643">
            <v>0</v>
          </cell>
        </row>
        <row r="124644">
          <cell r="B124644">
            <v>20</v>
          </cell>
          <cell r="G124644">
            <v>0</v>
          </cell>
        </row>
        <row r="124645">
          <cell r="B124645">
            <v>20</v>
          </cell>
          <cell r="G124645">
            <v>0</v>
          </cell>
        </row>
        <row r="124646">
          <cell r="B124646">
            <v>21</v>
          </cell>
          <cell r="G124646">
            <v>0</v>
          </cell>
        </row>
        <row r="124647">
          <cell r="B124647">
            <v>21</v>
          </cell>
          <cell r="G124647">
            <v>0</v>
          </cell>
        </row>
        <row r="124648">
          <cell r="B124648">
            <v>21</v>
          </cell>
          <cell r="G124648">
            <v>0</v>
          </cell>
        </row>
        <row r="124649">
          <cell r="B124649">
            <v>21</v>
          </cell>
          <cell r="G124649">
            <v>0</v>
          </cell>
        </row>
        <row r="124650">
          <cell r="B124650">
            <v>21</v>
          </cell>
          <cell r="G124650">
            <v>0</v>
          </cell>
        </row>
        <row r="124651">
          <cell r="B124651">
            <v>21</v>
          </cell>
          <cell r="G124651">
            <v>0</v>
          </cell>
        </row>
        <row r="124652">
          <cell r="B124652">
            <v>21</v>
          </cell>
          <cell r="G124652">
            <v>0</v>
          </cell>
        </row>
        <row r="124653">
          <cell r="B124653">
            <v>21</v>
          </cell>
          <cell r="G124653">
            <v>0</v>
          </cell>
        </row>
        <row r="124654">
          <cell r="B124654">
            <v>21</v>
          </cell>
          <cell r="G124654">
            <v>0</v>
          </cell>
        </row>
        <row r="124655">
          <cell r="B124655">
            <v>21</v>
          </cell>
          <cell r="G124655">
            <v>0</v>
          </cell>
        </row>
        <row r="124656">
          <cell r="B124656">
            <v>21</v>
          </cell>
          <cell r="G124656">
            <v>0</v>
          </cell>
        </row>
        <row r="124657">
          <cell r="B124657">
            <v>21</v>
          </cell>
          <cell r="G124657">
            <v>0</v>
          </cell>
        </row>
        <row r="124658">
          <cell r="B124658">
            <v>22</v>
          </cell>
          <cell r="G124658">
            <v>0</v>
          </cell>
        </row>
        <row r="124659">
          <cell r="B124659">
            <v>22</v>
          </cell>
          <cell r="G124659">
            <v>0</v>
          </cell>
        </row>
        <row r="124660">
          <cell r="B124660">
            <v>22</v>
          </cell>
          <cell r="G124660">
            <v>0</v>
          </cell>
        </row>
        <row r="124661">
          <cell r="B124661">
            <v>22</v>
          </cell>
          <cell r="G124661">
            <v>0</v>
          </cell>
        </row>
        <row r="124662">
          <cell r="B124662">
            <v>22</v>
          </cell>
          <cell r="G124662">
            <v>0</v>
          </cell>
        </row>
        <row r="124663">
          <cell r="B124663">
            <v>22</v>
          </cell>
          <cell r="G124663">
            <v>0</v>
          </cell>
        </row>
        <row r="124664">
          <cell r="B124664">
            <v>22</v>
          </cell>
          <cell r="G124664">
            <v>0</v>
          </cell>
        </row>
        <row r="124665">
          <cell r="B124665">
            <v>22</v>
          </cell>
          <cell r="G124665">
            <v>0</v>
          </cell>
        </row>
        <row r="124666">
          <cell r="B124666">
            <v>22</v>
          </cell>
          <cell r="G124666">
            <v>0</v>
          </cell>
        </row>
        <row r="124667">
          <cell r="B124667">
            <v>22</v>
          </cell>
          <cell r="G124667">
            <v>0</v>
          </cell>
        </row>
        <row r="124668">
          <cell r="B124668">
            <v>22</v>
          </cell>
          <cell r="G124668">
            <v>0</v>
          </cell>
        </row>
        <row r="124669">
          <cell r="B124669">
            <v>22</v>
          </cell>
          <cell r="G124669">
            <v>0</v>
          </cell>
        </row>
        <row r="124670">
          <cell r="B124670">
            <v>23</v>
          </cell>
          <cell r="G124670">
            <v>0</v>
          </cell>
        </row>
        <row r="124671">
          <cell r="B124671">
            <v>23</v>
          </cell>
          <cell r="G124671">
            <v>0</v>
          </cell>
        </row>
        <row r="124672">
          <cell r="B124672">
            <v>23</v>
          </cell>
          <cell r="G124672">
            <v>1</v>
          </cell>
        </row>
        <row r="124673">
          <cell r="B124673">
            <v>23</v>
          </cell>
          <cell r="G124673">
            <v>0</v>
          </cell>
        </row>
        <row r="124674">
          <cell r="B124674">
            <v>23</v>
          </cell>
          <cell r="G124674">
            <v>0</v>
          </cell>
        </row>
        <row r="124675">
          <cell r="B124675">
            <v>23</v>
          </cell>
          <cell r="G124675">
            <v>0</v>
          </cell>
        </row>
        <row r="124676">
          <cell r="B124676">
            <v>23</v>
          </cell>
          <cell r="G124676">
            <v>0</v>
          </cell>
        </row>
        <row r="124677">
          <cell r="B124677">
            <v>23</v>
          </cell>
          <cell r="G124677">
            <v>0</v>
          </cell>
        </row>
        <row r="124678">
          <cell r="B124678">
            <v>23</v>
          </cell>
          <cell r="G124678">
            <v>0</v>
          </cell>
        </row>
        <row r="124679">
          <cell r="B124679">
            <v>23</v>
          </cell>
          <cell r="G124679">
            <v>0</v>
          </cell>
        </row>
        <row r="124680">
          <cell r="B124680">
            <v>23</v>
          </cell>
          <cell r="G124680">
            <v>0</v>
          </cell>
        </row>
        <row r="124681">
          <cell r="B124681">
            <v>23</v>
          </cell>
          <cell r="G124681">
            <v>0</v>
          </cell>
        </row>
        <row r="124682">
          <cell r="B124682">
            <v>24</v>
          </cell>
          <cell r="G124682">
            <v>0</v>
          </cell>
        </row>
        <row r="124683">
          <cell r="B124683">
            <v>24</v>
          </cell>
          <cell r="G124683">
            <v>0</v>
          </cell>
        </row>
        <row r="124684">
          <cell r="B124684">
            <v>24</v>
          </cell>
          <cell r="G124684">
            <v>1</v>
          </cell>
        </row>
        <row r="124685">
          <cell r="B124685">
            <v>24</v>
          </cell>
          <cell r="G124685">
            <v>1</v>
          </cell>
        </row>
        <row r="124686">
          <cell r="B124686">
            <v>24</v>
          </cell>
          <cell r="G124686">
            <v>1</v>
          </cell>
        </row>
        <row r="124687">
          <cell r="B124687">
            <v>24</v>
          </cell>
          <cell r="G124687">
            <v>0</v>
          </cell>
        </row>
        <row r="124688">
          <cell r="B124688">
            <v>24</v>
          </cell>
          <cell r="G124688">
            <v>0</v>
          </cell>
        </row>
        <row r="124689">
          <cell r="B124689">
            <v>24</v>
          </cell>
          <cell r="G124689">
            <v>0</v>
          </cell>
        </row>
        <row r="124690">
          <cell r="B124690">
            <v>24</v>
          </cell>
          <cell r="G124690">
            <v>0</v>
          </cell>
        </row>
        <row r="124691">
          <cell r="B124691">
            <v>24</v>
          </cell>
          <cell r="G124691">
            <v>0</v>
          </cell>
        </row>
        <row r="124692">
          <cell r="B124692">
            <v>24</v>
          </cell>
          <cell r="G124692">
            <v>0</v>
          </cell>
        </row>
        <row r="124693">
          <cell r="B124693">
            <v>24</v>
          </cell>
          <cell r="G124693">
            <v>0</v>
          </cell>
        </row>
        <row r="124694">
          <cell r="B124694">
            <v>1</v>
          </cell>
          <cell r="G124694">
            <v>0</v>
          </cell>
        </row>
        <row r="124695">
          <cell r="B124695">
            <v>1</v>
          </cell>
          <cell r="G124695">
            <v>0</v>
          </cell>
        </row>
        <row r="124696">
          <cell r="B124696">
            <v>1</v>
          </cell>
          <cell r="G124696">
            <v>0</v>
          </cell>
        </row>
        <row r="124697">
          <cell r="B124697">
            <v>1</v>
          </cell>
          <cell r="G124697">
            <v>0</v>
          </cell>
        </row>
        <row r="124698">
          <cell r="B124698">
            <v>1</v>
          </cell>
          <cell r="G124698">
            <v>0</v>
          </cell>
        </row>
        <row r="124699">
          <cell r="B124699">
            <v>1</v>
          </cell>
          <cell r="G124699">
            <v>0</v>
          </cell>
        </row>
        <row r="124700">
          <cell r="B124700">
            <v>1</v>
          </cell>
          <cell r="G124700">
            <v>0</v>
          </cell>
        </row>
        <row r="124701">
          <cell r="B124701">
            <v>1</v>
          </cell>
          <cell r="G124701">
            <v>0</v>
          </cell>
        </row>
        <row r="124702">
          <cell r="B124702">
            <v>1</v>
          </cell>
          <cell r="G124702">
            <v>0</v>
          </cell>
        </row>
        <row r="124703">
          <cell r="B124703">
            <v>1</v>
          </cell>
          <cell r="G124703">
            <v>0</v>
          </cell>
        </row>
        <row r="124704">
          <cell r="B124704">
            <v>1</v>
          </cell>
          <cell r="G124704">
            <v>0</v>
          </cell>
        </row>
        <row r="124705">
          <cell r="B124705">
            <v>1</v>
          </cell>
          <cell r="G124705">
            <v>0</v>
          </cell>
        </row>
        <row r="124706">
          <cell r="B124706">
            <v>2</v>
          </cell>
          <cell r="G124706">
            <v>0</v>
          </cell>
        </row>
        <row r="124707">
          <cell r="B124707">
            <v>2</v>
          </cell>
          <cell r="G124707">
            <v>0</v>
          </cell>
        </row>
        <row r="124708">
          <cell r="B124708">
            <v>2</v>
          </cell>
          <cell r="G124708">
            <v>0</v>
          </cell>
        </row>
        <row r="124709">
          <cell r="B124709">
            <v>2</v>
          </cell>
          <cell r="G124709">
            <v>0</v>
          </cell>
        </row>
        <row r="124710">
          <cell r="B124710">
            <v>2</v>
          </cell>
          <cell r="G124710">
            <v>0</v>
          </cell>
        </row>
        <row r="124711">
          <cell r="B124711">
            <v>2</v>
          </cell>
          <cell r="G124711">
            <v>0</v>
          </cell>
        </row>
        <row r="124712">
          <cell r="B124712">
            <v>2</v>
          </cell>
          <cell r="G124712">
            <v>0</v>
          </cell>
        </row>
        <row r="124713">
          <cell r="B124713">
            <v>2</v>
          </cell>
          <cell r="G124713">
            <v>0</v>
          </cell>
        </row>
        <row r="124714">
          <cell r="B124714">
            <v>2</v>
          </cell>
          <cell r="G124714">
            <v>0</v>
          </cell>
        </row>
        <row r="124715">
          <cell r="B124715">
            <v>2</v>
          </cell>
          <cell r="G124715">
            <v>0</v>
          </cell>
        </row>
        <row r="124716">
          <cell r="B124716">
            <v>2</v>
          </cell>
          <cell r="G124716">
            <v>0</v>
          </cell>
        </row>
        <row r="124717">
          <cell r="B124717">
            <v>2</v>
          </cell>
          <cell r="G124717">
            <v>0</v>
          </cell>
        </row>
        <row r="124718">
          <cell r="B124718">
            <v>4</v>
          </cell>
          <cell r="G124718">
            <v>0</v>
          </cell>
        </row>
        <row r="124719">
          <cell r="B124719">
            <v>4</v>
          </cell>
          <cell r="G124719">
            <v>0</v>
          </cell>
        </row>
        <row r="124720">
          <cell r="B124720">
            <v>4</v>
          </cell>
          <cell r="G124720">
            <v>0</v>
          </cell>
        </row>
        <row r="124721">
          <cell r="B124721">
            <v>4</v>
          </cell>
          <cell r="G124721">
            <v>0</v>
          </cell>
        </row>
        <row r="124722">
          <cell r="B124722">
            <v>4</v>
          </cell>
          <cell r="G124722">
            <v>0</v>
          </cell>
        </row>
        <row r="124723">
          <cell r="B124723">
            <v>4</v>
          </cell>
          <cell r="G124723">
            <v>0</v>
          </cell>
        </row>
        <row r="124724">
          <cell r="B124724">
            <v>4</v>
          </cell>
          <cell r="G124724">
            <v>0</v>
          </cell>
        </row>
        <row r="124725">
          <cell r="B124725">
            <v>4</v>
          </cell>
          <cell r="G124725">
            <v>0</v>
          </cell>
        </row>
        <row r="124726">
          <cell r="B124726">
            <v>4</v>
          </cell>
          <cell r="G124726">
            <v>0</v>
          </cell>
        </row>
        <row r="124727">
          <cell r="B124727">
            <v>4</v>
          </cell>
          <cell r="G124727">
            <v>0</v>
          </cell>
        </row>
        <row r="124728">
          <cell r="B124728">
            <v>4</v>
          </cell>
          <cell r="G124728">
            <v>0</v>
          </cell>
        </row>
        <row r="124729">
          <cell r="B124729">
            <v>4</v>
          </cell>
          <cell r="G124729">
            <v>0</v>
          </cell>
        </row>
        <row r="124730">
          <cell r="B124730">
            <v>5</v>
          </cell>
          <cell r="G124730">
            <v>0</v>
          </cell>
        </row>
        <row r="124731">
          <cell r="B124731">
            <v>5</v>
          </cell>
          <cell r="G124731">
            <v>0</v>
          </cell>
        </row>
        <row r="124732">
          <cell r="B124732">
            <v>5</v>
          </cell>
          <cell r="G124732">
            <v>0</v>
          </cell>
        </row>
        <row r="124733">
          <cell r="B124733">
            <v>5</v>
          </cell>
          <cell r="G124733">
            <v>0</v>
          </cell>
        </row>
        <row r="124734">
          <cell r="B124734">
            <v>5</v>
          </cell>
          <cell r="G124734">
            <v>0</v>
          </cell>
        </row>
        <row r="124735">
          <cell r="B124735">
            <v>5</v>
          </cell>
          <cell r="G124735">
            <v>0</v>
          </cell>
        </row>
        <row r="124736">
          <cell r="B124736">
            <v>5</v>
          </cell>
          <cell r="G124736">
            <v>0</v>
          </cell>
        </row>
        <row r="124737">
          <cell r="B124737">
            <v>5</v>
          </cell>
          <cell r="G124737">
            <v>0</v>
          </cell>
        </row>
        <row r="124738">
          <cell r="B124738">
            <v>5</v>
          </cell>
          <cell r="G124738">
            <v>0</v>
          </cell>
        </row>
        <row r="124739">
          <cell r="B124739">
            <v>5</v>
          </cell>
          <cell r="G124739">
            <v>0</v>
          </cell>
        </row>
        <row r="124740">
          <cell r="B124740">
            <v>5</v>
          </cell>
          <cell r="G124740">
            <v>0</v>
          </cell>
        </row>
        <row r="124741">
          <cell r="B124741">
            <v>5</v>
          </cell>
          <cell r="G124741">
            <v>0</v>
          </cell>
        </row>
        <row r="124742">
          <cell r="B124742">
            <v>6</v>
          </cell>
          <cell r="G124742">
            <v>0</v>
          </cell>
        </row>
        <row r="124743">
          <cell r="B124743">
            <v>6</v>
          </cell>
          <cell r="G124743">
            <v>0</v>
          </cell>
        </row>
        <row r="124744">
          <cell r="B124744">
            <v>6</v>
          </cell>
          <cell r="G124744">
            <v>0</v>
          </cell>
        </row>
        <row r="124745">
          <cell r="B124745">
            <v>6</v>
          </cell>
          <cell r="G124745">
            <v>0</v>
          </cell>
        </row>
        <row r="124746">
          <cell r="B124746">
            <v>6</v>
          </cell>
          <cell r="G124746">
            <v>0</v>
          </cell>
        </row>
        <row r="124747">
          <cell r="B124747">
            <v>6</v>
          </cell>
          <cell r="G124747">
            <v>0</v>
          </cell>
        </row>
        <row r="124748">
          <cell r="B124748">
            <v>6</v>
          </cell>
          <cell r="G124748">
            <v>0</v>
          </cell>
        </row>
        <row r="124749">
          <cell r="B124749">
            <v>6</v>
          </cell>
          <cell r="G124749">
            <v>0</v>
          </cell>
        </row>
        <row r="124750">
          <cell r="B124750">
            <v>6</v>
          </cell>
          <cell r="G124750">
            <v>0</v>
          </cell>
        </row>
        <row r="124751">
          <cell r="B124751">
            <v>6</v>
          </cell>
          <cell r="G124751">
            <v>0</v>
          </cell>
        </row>
        <row r="124752">
          <cell r="B124752">
            <v>6</v>
          </cell>
          <cell r="G124752">
            <v>0</v>
          </cell>
        </row>
        <row r="124753">
          <cell r="B124753">
            <v>6</v>
          </cell>
          <cell r="G124753">
            <v>0</v>
          </cell>
        </row>
        <row r="124754">
          <cell r="B124754">
            <v>7</v>
          </cell>
          <cell r="G124754">
            <v>0</v>
          </cell>
        </row>
        <row r="124755">
          <cell r="B124755">
            <v>7</v>
          </cell>
          <cell r="G124755">
            <v>0</v>
          </cell>
        </row>
        <row r="124756">
          <cell r="B124756">
            <v>7</v>
          </cell>
          <cell r="G124756">
            <v>0</v>
          </cell>
        </row>
        <row r="124757">
          <cell r="B124757">
            <v>7</v>
          </cell>
          <cell r="G124757">
            <v>0</v>
          </cell>
        </row>
        <row r="124758">
          <cell r="B124758">
            <v>7</v>
          </cell>
          <cell r="G124758">
            <v>0</v>
          </cell>
        </row>
        <row r="124759">
          <cell r="B124759">
            <v>7</v>
          </cell>
          <cell r="G124759">
            <v>0</v>
          </cell>
        </row>
        <row r="124760">
          <cell r="B124760">
            <v>7</v>
          </cell>
          <cell r="G124760">
            <v>0</v>
          </cell>
        </row>
        <row r="124761">
          <cell r="B124761">
            <v>7</v>
          </cell>
          <cell r="G124761">
            <v>0</v>
          </cell>
        </row>
        <row r="124762">
          <cell r="B124762">
            <v>7</v>
          </cell>
          <cell r="G124762">
            <v>0</v>
          </cell>
        </row>
        <row r="124763">
          <cell r="B124763">
            <v>7</v>
          </cell>
          <cell r="G124763">
            <v>0</v>
          </cell>
        </row>
        <row r="124764">
          <cell r="B124764">
            <v>7</v>
          </cell>
          <cell r="G124764">
            <v>0</v>
          </cell>
        </row>
        <row r="124765">
          <cell r="B124765">
            <v>7</v>
          </cell>
          <cell r="G124765">
            <v>0</v>
          </cell>
        </row>
        <row r="124766">
          <cell r="B124766">
            <v>8</v>
          </cell>
          <cell r="G124766">
            <v>0</v>
          </cell>
        </row>
        <row r="124767">
          <cell r="B124767">
            <v>8</v>
          </cell>
          <cell r="G124767">
            <v>0</v>
          </cell>
        </row>
        <row r="124768">
          <cell r="B124768">
            <v>8</v>
          </cell>
          <cell r="G124768">
            <v>0</v>
          </cell>
        </row>
        <row r="124769">
          <cell r="B124769">
            <v>8</v>
          </cell>
          <cell r="G124769">
            <v>0</v>
          </cell>
        </row>
        <row r="124770">
          <cell r="B124770">
            <v>8</v>
          </cell>
          <cell r="G124770">
            <v>0</v>
          </cell>
        </row>
        <row r="124771">
          <cell r="B124771">
            <v>8</v>
          </cell>
          <cell r="G124771">
            <v>0</v>
          </cell>
        </row>
        <row r="124772">
          <cell r="B124772">
            <v>8</v>
          </cell>
          <cell r="G124772">
            <v>0</v>
          </cell>
        </row>
        <row r="124773">
          <cell r="B124773">
            <v>8</v>
          </cell>
          <cell r="G124773">
            <v>0</v>
          </cell>
        </row>
        <row r="124774">
          <cell r="B124774">
            <v>8</v>
          </cell>
          <cell r="G124774">
            <v>0</v>
          </cell>
        </row>
        <row r="124775">
          <cell r="B124775">
            <v>8</v>
          </cell>
          <cell r="G124775">
            <v>0</v>
          </cell>
        </row>
        <row r="124776">
          <cell r="B124776">
            <v>8</v>
          </cell>
          <cell r="G124776">
            <v>0</v>
          </cell>
        </row>
        <row r="124777">
          <cell r="B124777">
            <v>8</v>
          </cell>
          <cell r="G124777">
            <v>0</v>
          </cell>
        </row>
        <row r="124778">
          <cell r="B124778">
            <v>9</v>
          </cell>
          <cell r="G124778">
            <v>0</v>
          </cell>
        </row>
        <row r="124779">
          <cell r="B124779">
            <v>9</v>
          </cell>
          <cell r="G124779">
            <v>0</v>
          </cell>
        </row>
        <row r="124780">
          <cell r="B124780">
            <v>9</v>
          </cell>
          <cell r="G124780">
            <v>0</v>
          </cell>
        </row>
        <row r="124781">
          <cell r="B124781">
            <v>9</v>
          </cell>
          <cell r="G124781">
            <v>0</v>
          </cell>
        </row>
        <row r="124782">
          <cell r="B124782">
            <v>9</v>
          </cell>
          <cell r="G124782">
            <v>0</v>
          </cell>
        </row>
        <row r="124783">
          <cell r="B124783">
            <v>9</v>
          </cell>
          <cell r="G124783">
            <v>0</v>
          </cell>
        </row>
        <row r="124784">
          <cell r="B124784">
            <v>9</v>
          </cell>
          <cell r="G124784">
            <v>0</v>
          </cell>
        </row>
        <row r="124785">
          <cell r="B124785">
            <v>9</v>
          </cell>
          <cell r="G124785">
            <v>0</v>
          </cell>
        </row>
        <row r="124786">
          <cell r="B124786">
            <v>9</v>
          </cell>
          <cell r="G124786">
            <v>0</v>
          </cell>
        </row>
        <row r="124787">
          <cell r="B124787">
            <v>9</v>
          </cell>
          <cell r="G124787">
            <v>0</v>
          </cell>
        </row>
        <row r="124788">
          <cell r="B124788">
            <v>9</v>
          </cell>
          <cell r="G124788">
            <v>0</v>
          </cell>
        </row>
        <row r="124789">
          <cell r="B124789">
            <v>9</v>
          </cell>
          <cell r="G124789">
            <v>0</v>
          </cell>
        </row>
        <row r="124790">
          <cell r="B124790">
            <v>10</v>
          </cell>
          <cell r="G124790">
            <v>0</v>
          </cell>
        </row>
        <row r="124791">
          <cell r="B124791">
            <v>10</v>
          </cell>
          <cell r="G124791">
            <v>0</v>
          </cell>
        </row>
        <row r="124792">
          <cell r="B124792">
            <v>10</v>
          </cell>
          <cell r="G124792">
            <v>0</v>
          </cell>
        </row>
        <row r="124793">
          <cell r="B124793">
            <v>10</v>
          </cell>
          <cell r="G124793">
            <v>0</v>
          </cell>
        </row>
        <row r="124794">
          <cell r="B124794">
            <v>10</v>
          </cell>
          <cell r="G124794">
            <v>0</v>
          </cell>
        </row>
        <row r="124795">
          <cell r="B124795">
            <v>10</v>
          </cell>
          <cell r="G124795">
            <v>0</v>
          </cell>
        </row>
        <row r="124796">
          <cell r="B124796">
            <v>10</v>
          </cell>
          <cell r="G124796">
            <v>0</v>
          </cell>
        </row>
        <row r="124797">
          <cell r="B124797">
            <v>10</v>
          </cell>
          <cell r="G124797">
            <v>0</v>
          </cell>
        </row>
        <row r="124798">
          <cell r="B124798">
            <v>10</v>
          </cell>
          <cell r="G124798">
            <v>0</v>
          </cell>
        </row>
        <row r="124799">
          <cell r="B124799">
            <v>10</v>
          </cell>
          <cell r="G124799">
            <v>0</v>
          </cell>
        </row>
        <row r="124800">
          <cell r="B124800">
            <v>10</v>
          </cell>
          <cell r="G124800">
            <v>0</v>
          </cell>
        </row>
        <row r="124801">
          <cell r="B124801">
            <v>10</v>
          </cell>
          <cell r="G124801">
            <v>0</v>
          </cell>
        </row>
        <row r="124802">
          <cell r="B124802">
            <v>11</v>
          </cell>
          <cell r="G124802">
            <v>0</v>
          </cell>
        </row>
        <row r="124803">
          <cell r="B124803">
            <v>11</v>
          </cell>
          <cell r="G124803">
            <v>0</v>
          </cell>
        </row>
        <row r="124804">
          <cell r="B124804">
            <v>11</v>
          </cell>
          <cell r="G124804">
            <v>0</v>
          </cell>
        </row>
        <row r="124805">
          <cell r="B124805">
            <v>11</v>
          </cell>
          <cell r="G124805">
            <v>0</v>
          </cell>
        </row>
        <row r="124806">
          <cell r="B124806">
            <v>11</v>
          </cell>
          <cell r="G124806">
            <v>0</v>
          </cell>
        </row>
        <row r="124807">
          <cell r="B124807">
            <v>11</v>
          </cell>
          <cell r="G124807">
            <v>0</v>
          </cell>
        </row>
        <row r="124808">
          <cell r="B124808">
            <v>11</v>
          </cell>
          <cell r="G124808">
            <v>0</v>
          </cell>
        </row>
        <row r="124809">
          <cell r="B124809">
            <v>11</v>
          </cell>
          <cell r="G124809">
            <v>0</v>
          </cell>
        </row>
        <row r="124810">
          <cell r="B124810">
            <v>11</v>
          </cell>
          <cell r="G124810">
            <v>0</v>
          </cell>
        </row>
        <row r="124811">
          <cell r="B124811">
            <v>11</v>
          </cell>
          <cell r="G124811">
            <v>0</v>
          </cell>
        </row>
        <row r="124812">
          <cell r="B124812">
            <v>11</v>
          </cell>
          <cell r="G124812">
            <v>0</v>
          </cell>
        </row>
        <row r="124813">
          <cell r="B124813">
            <v>11</v>
          </cell>
          <cell r="G124813">
            <v>0</v>
          </cell>
        </row>
        <row r="124814">
          <cell r="B124814">
            <v>12</v>
          </cell>
          <cell r="G124814">
            <v>0</v>
          </cell>
        </row>
        <row r="124815">
          <cell r="B124815">
            <v>12</v>
          </cell>
          <cell r="G124815">
            <v>0</v>
          </cell>
        </row>
        <row r="124816">
          <cell r="B124816">
            <v>12</v>
          </cell>
          <cell r="G124816">
            <v>0</v>
          </cell>
        </row>
        <row r="124817">
          <cell r="B124817">
            <v>12</v>
          </cell>
          <cell r="G124817">
            <v>0</v>
          </cell>
        </row>
        <row r="124818">
          <cell r="B124818">
            <v>12</v>
          </cell>
          <cell r="G124818">
            <v>0</v>
          </cell>
        </row>
        <row r="124819">
          <cell r="B124819">
            <v>12</v>
          </cell>
          <cell r="G124819">
            <v>0</v>
          </cell>
        </row>
        <row r="124820">
          <cell r="B124820">
            <v>12</v>
          </cell>
          <cell r="G124820">
            <v>0</v>
          </cell>
        </row>
        <row r="124821">
          <cell r="B124821">
            <v>12</v>
          </cell>
          <cell r="G124821">
            <v>0</v>
          </cell>
        </row>
        <row r="124822">
          <cell r="B124822">
            <v>12</v>
          </cell>
          <cell r="G124822">
            <v>0</v>
          </cell>
        </row>
        <row r="124823">
          <cell r="B124823">
            <v>12</v>
          </cell>
          <cell r="G124823">
            <v>0</v>
          </cell>
        </row>
        <row r="124824">
          <cell r="B124824">
            <v>12</v>
          </cell>
          <cell r="G124824">
            <v>0</v>
          </cell>
        </row>
        <row r="124825">
          <cell r="B124825">
            <v>12</v>
          </cell>
          <cell r="G124825">
            <v>0</v>
          </cell>
        </row>
        <row r="124826">
          <cell r="B124826">
            <v>13</v>
          </cell>
          <cell r="G124826">
            <v>0</v>
          </cell>
        </row>
        <row r="124827">
          <cell r="B124827">
            <v>13</v>
          </cell>
          <cell r="G124827">
            <v>0</v>
          </cell>
        </row>
        <row r="124828">
          <cell r="B124828">
            <v>13</v>
          </cell>
          <cell r="G124828">
            <v>0</v>
          </cell>
        </row>
        <row r="124829">
          <cell r="B124829">
            <v>13</v>
          </cell>
          <cell r="G124829">
            <v>0</v>
          </cell>
        </row>
        <row r="124830">
          <cell r="B124830">
            <v>13</v>
          </cell>
          <cell r="G124830">
            <v>0</v>
          </cell>
        </row>
        <row r="124831">
          <cell r="B124831">
            <v>13</v>
          </cell>
          <cell r="G124831">
            <v>0</v>
          </cell>
        </row>
        <row r="124832">
          <cell r="B124832">
            <v>13</v>
          </cell>
          <cell r="G124832">
            <v>0</v>
          </cell>
        </row>
        <row r="124833">
          <cell r="B124833">
            <v>13</v>
          </cell>
          <cell r="G124833">
            <v>0</v>
          </cell>
        </row>
        <row r="124834">
          <cell r="B124834">
            <v>13</v>
          </cell>
          <cell r="G124834">
            <v>0</v>
          </cell>
        </row>
        <row r="124835">
          <cell r="B124835">
            <v>13</v>
          </cell>
          <cell r="G124835">
            <v>0</v>
          </cell>
        </row>
        <row r="124836">
          <cell r="B124836">
            <v>13</v>
          </cell>
          <cell r="G124836">
            <v>0</v>
          </cell>
        </row>
        <row r="124837">
          <cell r="B124837">
            <v>13</v>
          </cell>
          <cell r="G124837">
            <v>0</v>
          </cell>
        </row>
        <row r="124838">
          <cell r="B124838">
            <v>14</v>
          </cell>
          <cell r="G124838">
            <v>0</v>
          </cell>
        </row>
        <row r="124839">
          <cell r="B124839">
            <v>14</v>
          </cell>
          <cell r="G124839">
            <v>0</v>
          </cell>
        </row>
        <row r="124840">
          <cell r="B124840">
            <v>14</v>
          </cell>
          <cell r="G124840">
            <v>0</v>
          </cell>
        </row>
        <row r="124841">
          <cell r="B124841">
            <v>14</v>
          </cell>
          <cell r="G124841">
            <v>0</v>
          </cell>
        </row>
        <row r="124842">
          <cell r="B124842">
            <v>14</v>
          </cell>
          <cell r="G124842">
            <v>0</v>
          </cell>
        </row>
        <row r="124843">
          <cell r="B124843">
            <v>14</v>
          </cell>
          <cell r="G124843">
            <v>0</v>
          </cell>
        </row>
        <row r="124844">
          <cell r="B124844">
            <v>14</v>
          </cell>
          <cell r="G124844">
            <v>0</v>
          </cell>
        </row>
        <row r="124845">
          <cell r="B124845">
            <v>14</v>
          </cell>
          <cell r="G124845">
            <v>0</v>
          </cell>
        </row>
        <row r="124846">
          <cell r="B124846">
            <v>14</v>
          </cell>
          <cell r="G124846">
            <v>0</v>
          </cell>
        </row>
        <row r="124847">
          <cell r="B124847">
            <v>14</v>
          </cell>
          <cell r="G124847">
            <v>0</v>
          </cell>
        </row>
        <row r="124848">
          <cell r="B124848">
            <v>14</v>
          </cell>
          <cell r="G124848">
            <v>0</v>
          </cell>
        </row>
        <row r="124849">
          <cell r="B124849">
            <v>14</v>
          </cell>
          <cell r="G124849">
            <v>0</v>
          </cell>
        </row>
        <row r="124850">
          <cell r="B124850">
            <v>15</v>
          </cell>
          <cell r="G124850">
            <v>0</v>
          </cell>
        </row>
        <row r="124851">
          <cell r="B124851">
            <v>15</v>
          </cell>
          <cell r="G124851">
            <v>0</v>
          </cell>
        </row>
        <row r="124852">
          <cell r="B124852">
            <v>15</v>
          </cell>
          <cell r="G124852">
            <v>0</v>
          </cell>
        </row>
        <row r="124853">
          <cell r="B124853">
            <v>15</v>
          </cell>
          <cell r="G124853">
            <v>0</v>
          </cell>
        </row>
        <row r="124854">
          <cell r="B124854">
            <v>15</v>
          </cell>
          <cell r="G124854">
            <v>0</v>
          </cell>
        </row>
        <row r="124855">
          <cell r="B124855">
            <v>15</v>
          </cell>
          <cell r="G124855">
            <v>0</v>
          </cell>
        </row>
        <row r="124856">
          <cell r="B124856">
            <v>15</v>
          </cell>
          <cell r="G124856">
            <v>0</v>
          </cell>
        </row>
        <row r="124857">
          <cell r="B124857">
            <v>15</v>
          </cell>
          <cell r="G124857">
            <v>0</v>
          </cell>
        </row>
        <row r="124858">
          <cell r="B124858">
            <v>15</v>
          </cell>
          <cell r="G124858">
            <v>0</v>
          </cell>
        </row>
        <row r="124859">
          <cell r="B124859">
            <v>15</v>
          </cell>
          <cell r="G124859">
            <v>0</v>
          </cell>
        </row>
        <row r="124860">
          <cell r="B124860">
            <v>15</v>
          </cell>
          <cell r="G124860">
            <v>0</v>
          </cell>
        </row>
        <row r="124861">
          <cell r="B124861">
            <v>15</v>
          </cell>
          <cell r="G124861">
            <v>0</v>
          </cell>
        </row>
        <row r="124862">
          <cell r="B124862">
            <v>16</v>
          </cell>
          <cell r="G124862">
            <v>0</v>
          </cell>
        </row>
        <row r="124863">
          <cell r="B124863">
            <v>16</v>
          </cell>
          <cell r="G124863">
            <v>0</v>
          </cell>
        </row>
        <row r="124864">
          <cell r="B124864">
            <v>16</v>
          </cell>
          <cell r="G124864">
            <v>0</v>
          </cell>
        </row>
        <row r="124865">
          <cell r="B124865">
            <v>16</v>
          </cell>
          <cell r="G124865">
            <v>0</v>
          </cell>
        </row>
        <row r="124866">
          <cell r="B124866">
            <v>16</v>
          </cell>
          <cell r="G124866">
            <v>0</v>
          </cell>
        </row>
        <row r="124867">
          <cell r="B124867">
            <v>16</v>
          </cell>
          <cell r="G124867">
            <v>0</v>
          </cell>
        </row>
        <row r="124868">
          <cell r="B124868">
            <v>16</v>
          </cell>
          <cell r="G124868">
            <v>0</v>
          </cell>
        </row>
        <row r="124869">
          <cell r="B124869">
            <v>16</v>
          </cell>
          <cell r="G124869">
            <v>0</v>
          </cell>
        </row>
        <row r="124870">
          <cell r="B124870">
            <v>16</v>
          </cell>
          <cell r="G124870">
            <v>0</v>
          </cell>
        </row>
        <row r="124871">
          <cell r="B124871">
            <v>16</v>
          </cell>
          <cell r="G124871">
            <v>0</v>
          </cell>
        </row>
        <row r="124872">
          <cell r="B124872">
            <v>16</v>
          </cell>
          <cell r="G124872">
            <v>0</v>
          </cell>
        </row>
        <row r="124873">
          <cell r="B124873">
            <v>16</v>
          </cell>
          <cell r="G124873">
            <v>0</v>
          </cell>
        </row>
        <row r="124874">
          <cell r="B124874">
            <v>17</v>
          </cell>
          <cell r="G124874">
            <v>0</v>
          </cell>
        </row>
        <row r="124875">
          <cell r="B124875">
            <v>17</v>
          </cell>
          <cell r="G124875">
            <v>0</v>
          </cell>
        </row>
        <row r="124876">
          <cell r="B124876">
            <v>17</v>
          </cell>
          <cell r="G124876">
            <v>0</v>
          </cell>
        </row>
        <row r="124877">
          <cell r="B124877">
            <v>17</v>
          </cell>
          <cell r="G124877">
            <v>0</v>
          </cell>
        </row>
        <row r="124878">
          <cell r="B124878">
            <v>17</v>
          </cell>
          <cell r="G124878">
            <v>0</v>
          </cell>
        </row>
        <row r="124879">
          <cell r="B124879">
            <v>17</v>
          </cell>
          <cell r="G124879">
            <v>0</v>
          </cell>
        </row>
        <row r="124880">
          <cell r="B124880">
            <v>17</v>
          </cell>
          <cell r="G124880">
            <v>0</v>
          </cell>
        </row>
        <row r="124881">
          <cell r="B124881">
            <v>17</v>
          </cell>
          <cell r="G124881">
            <v>0</v>
          </cell>
        </row>
        <row r="124882">
          <cell r="B124882">
            <v>17</v>
          </cell>
          <cell r="G124882">
            <v>0</v>
          </cell>
        </row>
        <row r="124883">
          <cell r="B124883">
            <v>17</v>
          </cell>
          <cell r="G124883">
            <v>0</v>
          </cell>
        </row>
        <row r="124884">
          <cell r="B124884">
            <v>17</v>
          </cell>
          <cell r="G124884">
            <v>0</v>
          </cell>
        </row>
        <row r="124885">
          <cell r="B124885">
            <v>17</v>
          </cell>
          <cell r="G124885">
            <v>0</v>
          </cell>
        </row>
        <row r="124886">
          <cell r="B124886">
            <v>18</v>
          </cell>
          <cell r="G124886">
            <v>0</v>
          </cell>
        </row>
        <row r="124887">
          <cell r="B124887">
            <v>18</v>
          </cell>
          <cell r="G124887">
            <v>0</v>
          </cell>
        </row>
        <row r="124888">
          <cell r="B124888">
            <v>18</v>
          </cell>
          <cell r="G124888">
            <v>0</v>
          </cell>
        </row>
        <row r="124889">
          <cell r="B124889">
            <v>18</v>
          </cell>
          <cell r="G124889">
            <v>0</v>
          </cell>
        </row>
        <row r="124890">
          <cell r="B124890">
            <v>18</v>
          </cell>
          <cell r="G124890">
            <v>0</v>
          </cell>
        </row>
        <row r="124891">
          <cell r="B124891">
            <v>18</v>
          </cell>
          <cell r="G124891">
            <v>0</v>
          </cell>
        </row>
        <row r="124892">
          <cell r="B124892">
            <v>18</v>
          </cell>
          <cell r="G124892">
            <v>0</v>
          </cell>
        </row>
        <row r="124893">
          <cell r="B124893">
            <v>18</v>
          </cell>
          <cell r="G124893">
            <v>0</v>
          </cell>
        </row>
        <row r="124894">
          <cell r="B124894">
            <v>18</v>
          </cell>
          <cell r="G124894">
            <v>0</v>
          </cell>
        </row>
        <row r="124895">
          <cell r="B124895">
            <v>18</v>
          </cell>
          <cell r="G124895">
            <v>0</v>
          </cell>
        </row>
        <row r="124896">
          <cell r="B124896">
            <v>18</v>
          </cell>
          <cell r="G124896">
            <v>0</v>
          </cell>
        </row>
        <row r="124897">
          <cell r="B124897">
            <v>18</v>
          </cell>
          <cell r="G124897">
            <v>0</v>
          </cell>
        </row>
        <row r="124898">
          <cell r="B124898">
            <v>19</v>
          </cell>
          <cell r="G124898">
            <v>0</v>
          </cell>
        </row>
        <row r="124899">
          <cell r="B124899">
            <v>19</v>
          </cell>
          <cell r="G124899">
            <v>0</v>
          </cell>
        </row>
        <row r="124900">
          <cell r="B124900">
            <v>19</v>
          </cell>
          <cell r="G124900">
            <v>0</v>
          </cell>
        </row>
        <row r="124901">
          <cell r="B124901">
            <v>19</v>
          </cell>
          <cell r="G124901">
            <v>0</v>
          </cell>
        </row>
        <row r="124902">
          <cell r="B124902">
            <v>19</v>
          </cell>
          <cell r="G124902">
            <v>0</v>
          </cell>
        </row>
        <row r="124903">
          <cell r="B124903">
            <v>19</v>
          </cell>
          <cell r="G124903">
            <v>0</v>
          </cell>
        </row>
        <row r="124904">
          <cell r="B124904">
            <v>19</v>
          </cell>
          <cell r="G124904">
            <v>0</v>
          </cell>
        </row>
        <row r="124905">
          <cell r="B124905">
            <v>19</v>
          </cell>
          <cell r="G124905">
            <v>0</v>
          </cell>
        </row>
        <row r="124906">
          <cell r="B124906">
            <v>19</v>
          </cell>
          <cell r="G124906">
            <v>0</v>
          </cell>
        </row>
        <row r="124907">
          <cell r="B124907">
            <v>19</v>
          </cell>
          <cell r="G124907">
            <v>1</v>
          </cell>
        </row>
        <row r="124908">
          <cell r="B124908">
            <v>19</v>
          </cell>
          <cell r="G124908">
            <v>0</v>
          </cell>
        </row>
        <row r="124909">
          <cell r="B124909">
            <v>19</v>
          </cell>
          <cell r="G124909">
            <v>0</v>
          </cell>
        </row>
        <row r="124910">
          <cell r="B124910">
            <v>20</v>
          </cell>
          <cell r="G124910">
            <v>0</v>
          </cell>
        </row>
        <row r="124911">
          <cell r="B124911">
            <v>20</v>
          </cell>
          <cell r="G124911">
            <v>0</v>
          </cell>
        </row>
        <row r="124912">
          <cell r="B124912">
            <v>20</v>
          </cell>
          <cell r="G124912">
            <v>0</v>
          </cell>
        </row>
        <row r="124913">
          <cell r="B124913">
            <v>20</v>
          </cell>
          <cell r="G124913">
            <v>0</v>
          </cell>
        </row>
        <row r="124914">
          <cell r="B124914">
            <v>20</v>
          </cell>
          <cell r="G124914">
            <v>0</v>
          </cell>
        </row>
        <row r="124915">
          <cell r="B124915">
            <v>20</v>
          </cell>
          <cell r="G124915">
            <v>1</v>
          </cell>
        </row>
        <row r="124916">
          <cell r="B124916">
            <v>20</v>
          </cell>
          <cell r="G124916">
            <v>1</v>
          </cell>
        </row>
        <row r="124917">
          <cell r="B124917">
            <v>20</v>
          </cell>
          <cell r="G124917">
            <v>1</v>
          </cell>
        </row>
        <row r="124918">
          <cell r="B124918">
            <v>20</v>
          </cell>
          <cell r="G124918">
            <v>1</v>
          </cell>
        </row>
        <row r="124919">
          <cell r="B124919">
            <v>20</v>
          </cell>
          <cell r="G124919">
            <v>1</v>
          </cell>
        </row>
        <row r="124920">
          <cell r="B124920">
            <v>20</v>
          </cell>
          <cell r="G124920">
            <v>1</v>
          </cell>
        </row>
        <row r="124921">
          <cell r="B124921">
            <v>20</v>
          </cell>
          <cell r="G124921">
            <v>1</v>
          </cell>
        </row>
        <row r="124922">
          <cell r="B124922">
            <v>21</v>
          </cell>
          <cell r="G124922">
            <v>0</v>
          </cell>
        </row>
        <row r="124923">
          <cell r="B124923">
            <v>21</v>
          </cell>
          <cell r="G124923">
            <v>0</v>
          </cell>
        </row>
        <row r="124924">
          <cell r="B124924">
            <v>21</v>
          </cell>
          <cell r="G124924">
            <v>0</v>
          </cell>
        </row>
        <row r="124925">
          <cell r="B124925">
            <v>21</v>
          </cell>
          <cell r="G124925">
            <v>0</v>
          </cell>
        </row>
        <row r="124926">
          <cell r="B124926">
            <v>21</v>
          </cell>
          <cell r="G124926">
            <v>0</v>
          </cell>
        </row>
        <row r="124927">
          <cell r="B124927">
            <v>21</v>
          </cell>
          <cell r="G124927">
            <v>0</v>
          </cell>
        </row>
        <row r="124928">
          <cell r="B124928">
            <v>21</v>
          </cell>
          <cell r="G124928">
            <v>0</v>
          </cell>
        </row>
        <row r="124929">
          <cell r="B124929">
            <v>21</v>
          </cell>
          <cell r="G124929">
            <v>0</v>
          </cell>
        </row>
        <row r="124930">
          <cell r="B124930">
            <v>21</v>
          </cell>
          <cell r="G124930">
            <v>0</v>
          </cell>
        </row>
        <row r="124931">
          <cell r="B124931">
            <v>21</v>
          </cell>
          <cell r="G124931">
            <v>0</v>
          </cell>
        </row>
        <row r="124932">
          <cell r="B124932">
            <v>21</v>
          </cell>
          <cell r="G124932">
            <v>0</v>
          </cell>
        </row>
        <row r="124933">
          <cell r="B124933">
            <v>21</v>
          </cell>
          <cell r="G124933">
            <v>0</v>
          </cell>
        </row>
        <row r="124934">
          <cell r="B124934">
            <v>22</v>
          </cell>
          <cell r="G124934">
            <v>0</v>
          </cell>
        </row>
        <row r="124935">
          <cell r="B124935">
            <v>22</v>
          </cell>
          <cell r="G124935">
            <v>0</v>
          </cell>
        </row>
        <row r="124936">
          <cell r="B124936">
            <v>22</v>
          </cell>
          <cell r="G124936">
            <v>0</v>
          </cell>
        </row>
        <row r="124937">
          <cell r="B124937">
            <v>22</v>
          </cell>
          <cell r="G124937">
            <v>0</v>
          </cell>
        </row>
        <row r="124938">
          <cell r="B124938">
            <v>22</v>
          </cell>
          <cell r="G124938">
            <v>0</v>
          </cell>
        </row>
        <row r="124939">
          <cell r="B124939">
            <v>22</v>
          </cell>
          <cell r="G124939">
            <v>0</v>
          </cell>
        </row>
        <row r="124940">
          <cell r="B124940">
            <v>22</v>
          </cell>
          <cell r="G124940">
            <v>0</v>
          </cell>
        </row>
        <row r="124941">
          <cell r="B124941">
            <v>22</v>
          </cell>
          <cell r="G124941">
            <v>0</v>
          </cell>
        </row>
        <row r="124942">
          <cell r="B124942">
            <v>22</v>
          </cell>
          <cell r="G124942">
            <v>0</v>
          </cell>
        </row>
        <row r="124943">
          <cell r="B124943">
            <v>22</v>
          </cell>
          <cell r="G124943">
            <v>0</v>
          </cell>
        </row>
        <row r="124944">
          <cell r="B124944">
            <v>22</v>
          </cell>
          <cell r="G124944">
            <v>0</v>
          </cell>
        </row>
        <row r="124945">
          <cell r="B124945">
            <v>22</v>
          </cell>
          <cell r="G124945">
            <v>0</v>
          </cell>
        </row>
        <row r="124946">
          <cell r="B124946">
            <v>23</v>
          </cell>
          <cell r="G124946">
            <v>0</v>
          </cell>
        </row>
        <row r="124947">
          <cell r="B124947">
            <v>23</v>
          </cell>
          <cell r="G124947">
            <v>1</v>
          </cell>
        </row>
        <row r="124948">
          <cell r="B124948">
            <v>23</v>
          </cell>
          <cell r="G124948">
            <v>1</v>
          </cell>
        </row>
        <row r="124949">
          <cell r="B124949">
            <v>23</v>
          </cell>
          <cell r="G124949">
            <v>1</v>
          </cell>
        </row>
        <row r="124950">
          <cell r="B124950">
            <v>23</v>
          </cell>
          <cell r="G124950">
            <v>0</v>
          </cell>
        </row>
        <row r="124951">
          <cell r="B124951">
            <v>23</v>
          </cell>
          <cell r="G124951">
            <v>0</v>
          </cell>
        </row>
        <row r="124952">
          <cell r="B124952">
            <v>23</v>
          </cell>
          <cell r="G124952">
            <v>0</v>
          </cell>
        </row>
        <row r="124953">
          <cell r="B124953">
            <v>23</v>
          </cell>
          <cell r="G124953">
            <v>0</v>
          </cell>
        </row>
        <row r="124954">
          <cell r="B124954">
            <v>23</v>
          </cell>
          <cell r="G124954">
            <v>0</v>
          </cell>
        </row>
        <row r="124955">
          <cell r="B124955">
            <v>23</v>
          </cell>
          <cell r="G124955">
            <v>0</v>
          </cell>
        </row>
        <row r="124956">
          <cell r="B124956">
            <v>23</v>
          </cell>
          <cell r="G124956">
            <v>0</v>
          </cell>
        </row>
        <row r="124957">
          <cell r="B124957">
            <v>23</v>
          </cell>
          <cell r="G124957">
            <v>0</v>
          </cell>
        </row>
        <row r="124958">
          <cell r="B124958">
            <v>24</v>
          </cell>
          <cell r="G124958">
            <v>0</v>
          </cell>
        </row>
        <row r="124959">
          <cell r="B124959">
            <v>24</v>
          </cell>
          <cell r="G124959">
            <v>0</v>
          </cell>
        </row>
        <row r="124960">
          <cell r="B124960">
            <v>24</v>
          </cell>
          <cell r="G124960">
            <v>0</v>
          </cell>
        </row>
        <row r="124961">
          <cell r="B124961">
            <v>24</v>
          </cell>
          <cell r="G124961">
            <v>0</v>
          </cell>
        </row>
        <row r="124962">
          <cell r="B124962">
            <v>24</v>
          </cell>
          <cell r="G124962">
            <v>0</v>
          </cell>
        </row>
        <row r="124963">
          <cell r="B124963">
            <v>24</v>
          </cell>
          <cell r="G124963">
            <v>0</v>
          </cell>
        </row>
        <row r="124964">
          <cell r="B124964">
            <v>24</v>
          </cell>
          <cell r="G124964">
            <v>0</v>
          </cell>
        </row>
        <row r="124965">
          <cell r="B124965">
            <v>24</v>
          </cell>
          <cell r="G124965">
            <v>0</v>
          </cell>
        </row>
        <row r="124966">
          <cell r="B124966">
            <v>24</v>
          </cell>
          <cell r="G124966">
            <v>0</v>
          </cell>
        </row>
        <row r="124967">
          <cell r="B124967">
            <v>24</v>
          </cell>
          <cell r="G124967">
            <v>0</v>
          </cell>
        </row>
        <row r="124968">
          <cell r="B124968">
            <v>24</v>
          </cell>
          <cell r="G124968">
            <v>0</v>
          </cell>
        </row>
        <row r="124969">
          <cell r="B124969">
            <v>24</v>
          </cell>
          <cell r="G124969">
            <v>0</v>
          </cell>
        </row>
        <row r="124970">
          <cell r="B124970">
            <v>1</v>
          </cell>
          <cell r="G124970">
            <v>0</v>
          </cell>
        </row>
        <row r="124971">
          <cell r="B124971">
            <v>1</v>
          </cell>
          <cell r="G124971">
            <v>0</v>
          </cell>
        </row>
        <row r="124972">
          <cell r="B124972">
            <v>1</v>
          </cell>
          <cell r="G124972">
            <v>0</v>
          </cell>
        </row>
        <row r="124973">
          <cell r="B124973">
            <v>1</v>
          </cell>
          <cell r="G124973">
            <v>0</v>
          </cell>
        </row>
        <row r="124974">
          <cell r="B124974">
            <v>1</v>
          </cell>
          <cell r="G124974">
            <v>0</v>
          </cell>
        </row>
        <row r="124975">
          <cell r="B124975">
            <v>1</v>
          </cell>
          <cell r="G124975">
            <v>0</v>
          </cell>
        </row>
        <row r="124976">
          <cell r="B124976">
            <v>1</v>
          </cell>
          <cell r="G124976">
            <v>0</v>
          </cell>
        </row>
        <row r="124977">
          <cell r="B124977">
            <v>1</v>
          </cell>
          <cell r="G124977">
            <v>0</v>
          </cell>
        </row>
        <row r="124978">
          <cell r="B124978">
            <v>1</v>
          </cell>
          <cell r="G124978">
            <v>0</v>
          </cell>
        </row>
        <row r="124979">
          <cell r="B124979">
            <v>1</v>
          </cell>
          <cell r="G124979">
            <v>0</v>
          </cell>
        </row>
        <row r="124980">
          <cell r="B124980">
            <v>1</v>
          </cell>
          <cell r="G124980">
            <v>0</v>
          </cell>
        </row>
        <row r="124981">
          <cell r="B124981">
            <v>1</v>
          </cell>
          <cell r="G124981">
            <v>0</v>
          </cell>
        </row>
        <row r="124982">
          <cell r="B124982">
            <v>2</v>
          </cell>
          <cell r="G124982">
            <v>0</v>
          </cell>
        </row>
        <row r="124983">
          <cell r="B124983">
            <v>2</v>
          </cell>
          <cell r="G124983">
            <v>0</v>
          </cell>
        </row>
        <row r="124984">
          <cell r="B124984">
            <v>2</v>
          </cell>
          <cell r="G124984">
            <v>0</v>
          </cell>
        </row>
        <row r="124985">
          <cell r="B124985">
            <v>2</v>
          </cell>
          <cell r="G124985">
            <v>0</v>
          </cell>
        </row>
        <row r="124986">
          <cell r="B124986">
            <v>2</v>
          </cell>
          <cell r="G124986">
            <v>0</v>
          </cell>
        </row>
        <row r="124987">
          <cell r="B124987">
            <v>2</v>
          </cell>
          <cell r="G124987">
            <v>0</v>
          </cell>
        </row>
        <row r="124988">
          <cell r="B124988">
            <v>2</v>
          </cell>
          <cell r="G124988">
            <v>0</v>
          </cell>
        </row>
        <row r="124989">
          <cell r="B124989">
            <v>2</v>
          </cell>
          <cell r="G124989">
            <v>0</v>
          </cell>
        </row>
        <row r="124990">
          <cell r="B124990">
            <v>2</v>
          </cell>
          <cell r="G124990">
            <v>0</v>
          </cell>
        </row>
        <row r="124991">
          <cell r="B124991">
            <v>2</v>
          </cell>
          <cell r="G124991">
            <v>0</v>
          </cell>
        </row>
        <row r="124992">
          <cell r="B124992">
            <v>2</v>
          </cell>
          <cell r="G124992">
            <v>0</v>
          </cell>
        </row>
        <row r="124993">
          <cell r="B124993">
            <v>2</v>
          </cell>
          <cell r="G124993">
            <v>0</v>
          </cell>
        </row>
        <row r="124994">
          <cell r="B124994">
            <v>3</v>
          </cell>
          <cell r="G124994">
            <v>0</v>
          </cell>
        </row>
        <row r="124995">
          <cell r="B124995">
            <v>3</v>
          </cell>
          <cell r="G124995">
            <v>0</v>
          </cell>
        </row>
        <row r="124996">
          <cell r="B124996">
            <v>3</v>
          </cell>
          <cell r="G124996">
            <v>0</v>
          </cell>
        </row>
        <row r="124997">
          <cell r="B124997">
            <v>3</v>
          </cell>
          <cell r="G124997">
            <v>0</v>
          </cell>
        </row>
        <row r="124998">
          <cell r="B124998">
            <v>3</v>
          </cell>
          <cell r="G124998">
            <v>0</v>
          </cell>
        </row>
        <row r="124999">
          <cell r="B124999">
            <v>3</v>
          </cell>
          <cell r="G124999">
            <v>0</v>
          </cell>
        </row>
        <row r="125000">
          <cell r="B125000">
            <v>3</v>
          </cell>
          <cell r="G125000">
            <v>0</v>
          </cell>
        </row>
        <row r="125001">
          <cell r="B125001">
            <v>3</v>
          </cell>
          <cell r="G125001">
            <v>0</v>
          </cell>
        </row>
        <row r="125002">
          <cell r="B125002">
            <v>3</v>
          </cell>
          <cell r="G125002">
            <v>0</v>
          </cell>
        </row>
        <row r="125003">
          <cell r="B125003">
            <v>3</v>
          </cell>
          <cell r="G125003">
            <v>0</v>
          </cell>
        </row>
        <row r="125004">
          <cell r="B125004">
            <v>3</v>
          </cell>
          <cell r="G125004">
            <v>0</v>
          </cell>
        </row>
        <row r="125005">
          <cell r="B125005">
            <v>3</v>
          </cell>
          <cell r="G125005">
            <v>0</v>
          </cell>
        </row>
        <row r="125006">
          <cell r="B125006">
            <v>4</v>
          </cell>
          <cell r="G125006">
            <v>0</v>
          </cell>
        </row>
        <row r="125007">
          <cell r="B125007">
            <v>4</v>
          </cell>
          <cell r="G125007">
            <v>0</v>
          </cell>
        </row>
        <row r="125008">
          <cell r="B125008">
            <v>4</v>
          </cell>
          <cell r="G125008">
            <v>0</v>
          </cell>
        </row>
        <row r="125009">
          <cell r="B125009">
            <v>4</v>
          </cell>
          <cell r="G125009">
            <v>0</v>
          </cell>
        </row>
        <row r="125010">
          <cell r="B125010">
            <v>4</v>
          </cell>
          <cell r="G125010">
            <v>0</v>
          </cell>
        </row>
        <row r="125011">
          <cell r="B125011">
            <v>4</v>
          </cell>
          <cell r="G125011">
            <v>0</v>
          </cell>
        </row>
        <row r="125012">
          <cell r="B125012">
            <v>4</v>
          </cell>
          <cell r="G125012">
            <v>0</v>
          </cell>
        </row>
        <row r="125013">
          <cell r="B125013">
            <v>4</v>
          </cell>
          <cell r="G125013">
            <v>0</v>
          </cell>
        </row>
        <row r="125014">
          <cell r="B125014">
            <v>4</v>
          </cell>
          <cell r="G125014">
            <v>0</v>
          </cell>
        </row>
        <row r="125015">
          <cell r="B125015">
            <v>4</v>
          </cell>
          <cell r="G125015">
            <v>0</v>
          </cell>
        </row>
        <row r="125016">
          <cell r="B125016">
            <v>4</v>
          </cell>
          <cell r="G125016">
            <v>0</v>
          </cell>
        </row>
        <row r="125017">
          <cell r="B125017">
            <v>4</v>
          </cell>
          <cell r="G125017">
            <v>0</v>
          </cell>
        </row>
        <row r="125018">
          <cell r="B125018">
            <v>5</v>
          </cell>
          <cell r="G125018">
            <v>0</v>
          </cell>
        </row>
        <row r="125019">
          <cell r="B125019">
            <v>5</v>
          </cell>
          <cell r="G125019">
            <v>0</v>
          </cell>
        </row>
        <row r="125020">
          <cell r="B125020">
            <v>5</v>
          </cell>
          <cell r="G125020">
            <v>0</v>
          </cell>
        </row>
        <row r="125021">
          <cell r="B125021">
            <v>5</v>
          </cell>
          <cell r="G125021">
            <v>0</v>
          </cell>
        </row>
        <row r="125022">
          <cell r="B125022">
            <v>5</v>
          </cell>
          <cell r="G125022">
            <v>0</v>
          </cell>
        </row>
        <row r="125023">
          <cell r="B125023">
            <v>5</v>
          </cell>
          <cell r="G125023">
            <v>0</v>
          </cell>
        </row>
        <row r="125024">
          <cell r="B125024">
            <v>5</v>
          </cell>
          <cell r="G125024">
            <v>0</v>
          </cell>
        </row>
        <row r="125025">
          <cell r="B125025">
            <v>5</v>
          </cell>
          <cell r="G125025">
            <v>0</v>
          </cell>
        </row>
        <row r="125026">
          <cell r="B125026">
            <v>5</v>
          </cell>
          <cell r="G125026">
            <v>0</v>
          </cell>
        </row>
        <row r="125027">
          <cell r="B125027">
            <v>5</v>
          </cell>
          <cell r="G125027">
            <v>0</v>
          </cell>
        </row>
        <row r="125028">
          <cell r="B125028">
            <v>5</v>
          </cell>
          <cell r="G125028">
            <v>0</v>
          </cell>
        </row>
        <row r="125029">
          <cell r="B125029">
            <v>5</v>
          </cell>
          <cell r="G125029">
            <v>0</v>
          </cell>
        </row>
        <row r="125030">
          <cell r="B125030">
            <v>6</v>
          </cell>
          <cell r="G125030">
            <v>0</v>
          </cell>
        </row>
        <row r="125031">
          <cell r="B125031">
            <v>6</v>
          </cell>
          <cell r="G125031">
            <v>0</v>
          </cell>
        </row>
        <row r="125032">
          <cell r="B125032">
            <v>6</v>
          </cell>
          <cell r="G125032">
            <v>0</v>
          </cell>
        </row>
        <row r="125033">
          <cell r="B125033">
            <v>6</v>
          </cell>
          <cell r="G125033">
            <v>0</v>
          </cell>
        </row>
        <row r="125034">
          <cell r="B125034">
            <v>6</v>
          </cell>
          <cell r="G125034">
            <v>0</v>
          </cell>
        </row>
        <row r="125035">
          <cell r="B125035">
            <v>6</v>
          </cell>
          <cell r="G125035">
            <v>0</v>
          </cell>
        </row>
        <row r="125036">
          <cell r="B125036">
            <v>6</v>
          </cell>
          <cell r="G125036">
            <v>0</v>
          </cell>
        </row>
        <row r="125037">
          <cell r="B125037">
            <v>6</v>
          </cell>
          <cell r="G125037">
            <v>0</v>
          </cell>
        </row>
        <row r="125038">
          <cell r="B125038">
            <v>6</v>
          </cell>
          <cell r="G125038">
            <v>1</v>
          </cell>
        </row>
        <row r="125039">
          <cell r="B125039">
            <v>6</v>
          </cell>
          <cell r="G125039">
            <v>1</v>
          </cell>
        </row>
        <row r="125040">
          <cell r="B125040">
            <v>6</v>
          </cell>
          <cell r="G125040">
            <v>0</v>
          </cell>
        </row>
        <row r="125041">
          <cell r="B125041">
            <v>6</v>
          </cell>
          <cell r="G125041">
            <v>0</v>
          </cell>
        </row>
        <row r="125042">
          <cell r="B125042">
            <v>7</v>
          </cell>
          <cell r="G125042">
            <v>0</v>
          </cell>
        </row>
        <row r="125043">
          <cell r="B125043">
            <v>7</v>
          </cell>
          <cell r="G125043">
            <v>0</v>
          </cell>
        </row>
        <row r="125044">
          <cell r="B125044">
            <v>7</v>
          </cell>
          <cell r="G125044">
            <v>0</v>
          </cell>
        </row>
        <row r="125045">
          <cell r="B125045">
            <v>7</v>
          </cell>
          <cell r="G125045">
            <v>0</v>
          </cell>
        </row>
        <row r="125046">
          <cell r="B125046">
            <v>7</v>
          </cell>
          <cell r="G125046">
            <v>0</v>
          </cell>
        </row>
        <row r="125047">
          <cell r="B125047">
            <v>7</v>
          </cell>
          <cell r="G125047">
            <v>0</v>
          </cell>
        </row>
        <row r="125048">
          <cell r="B125048">
            <v>7</v>
          </cell>
          <cell r="G125048">
            <v>0</v>
          </cell>
        </row>
        <row r="125049">
          <cell r="B125049">
            <v>7</v>
          </cell>
          <cell r="G125049">
            <v>0</v>
          </cell>
        </row>
        <row r="125050">
          <cell r="B125050">
            <v>7</v>
          </cell>
          <cell r="G125050">
            <v>0</v>
          </cell>
        </row>
        <row r="125051">
          <cell r="B125051">
            <v>7</v>
          </cell>
          <cell r="G125051">
            <v>1</v>
          </cell>
        </row>
        <row r="125052">
          <cell r="B125052">
            <v>7</v>
          </cell>
          <cell r="G125052">
            <v>0</v>
          </cell>
        </row>
        <row r="125053">
          <cell r="B125053">
            <v>7</v>
          </cell>
          <cell r="G125053">
            <v>0</v>
          </cell>
        </row>
        <row r="125054">
          <cell r="B125054">
            <v>8</v>
          </cell>
          <cell r="G125054">
            <v>0</v>
          </cell>
        </row>
        <row r="125055">
          <cell r="B125055">
            <v>8</v>
          </cell>
          <cell r="G125055">
            <v>0</v>
          </cell>
        </row>
        <row r="125056">
          <cell r="B125056">
            <v>8</v>
          </cell>
          <cell r="G125056">
            <v>0</v>
          </cell>
        </row>
        <row r="125057">
          <cell r="B125057">
            <v>8</v>
          </cell>
          <cell r="G125057">
            <v>0</v>
          </cell>
        </row>
        <row r="125058">
          <cell r="B125058">
            <v>8</v>
          </cell>
          <cell r="G125058">
            <v>0</v>
          </cell>
        </row>
        <row r="125059">
          <cell r="B125059">
            <v>8</v>
          </cell>
          <cell r="G125059">
            <v>0</v>
          </cell>
        </row>
        <row r="125060">
          <cell r="B125060">
            <v>8</v>
          </cell>
          <cell r="G125060">
            <v>0</v>
          </cell>
        </row>
        <row r="125061">
          <cell r="B125061">
            <v>8</v>
          </cell>
          <cell r="G125061">
            <v>0</v>
          </cell>
        </row>
        <row r="125062">
          <cell r="B125062">
            <v>8</v>
          </cell>
          <cell r="G125062">
            <v>0</v>
          </cell>
        </row>
        <row r="125063">
          <cell r="B125063">
            <v>8</v>
          </cell>
          <cell r="G125063">
            <v>0</v>
          </cell>
        </row>
        <row r="125064">
          <cell r="B125064">
            <v>8</v>
          </cell>
          <cell r="G125064">
            <v>0</v>
          </cell>
        </row>
        <row r="125065">
          <cell r="B125065">
            <v>8</v>
          </cell>
          <cell r="G125065">
            <v>0</v>
          </cell>
        </row>
        <row r="125066">
          <cell r="B125066">
            <v>9</v>
          </cell>
          <cell r="G125066">
            <v>0</v>
          </cell>
        </row>
        <row r="125067">
          <cell r="B125067">
            <v>9</v>
          </cell>
          <cell r="G125067">
            <v>0</v>
          </cell>
        </row>
        <row r="125068">
          <cell r="B125068">
            <v>9</v>
          </cell>
          <cell r="G125068">
            <v>0</v>
          </cell>
        </row>
        <row r="125069">
          <cell r="B125069">
            <v>9</v>
          </cell>
          <cell r="G125069">
            <v>0</v>
          </cell>
        </row>
        <row r="125070">
          <cell r="B125070">
            <v>9</v>
          </cell>
          <cell r="G125070">
            <v>0</v>
          </cell>
        </row>
        <row r="125071">
          <cell r="B125071">
            <v>9</v>
          </cell>
          <cell r="G125071">
            <v>0</v>
          </cell>
        </row>
        <row r="125072">
          <cell r="B125072">
            <v>9</v>
          </cell>
          <cell r="G125072">
            <v>0</v>
          </cell>
        </row>
        <row r="125073">
          <cell r="B125073">
            <v>9</v>
          </cell>
          <cell r="G125073">
            <v>0</v>
          </cell>
        </row>
        <row r="125074">
          <cell r="B125074">
            <v>9</v>
          </cell>
          <cell r="G125074">
            <v>0</v>
          </cell>
        </row>
        <row r="125075">
          <cell r="B125075">
            <v>9</v>
          </cell>
          <cell r="G125075">
            <v>0</v>
          </cell>
        </row>
        <row r="125076">
          <cell r="B125076">
            <v>9</v>
          </cell>
          <cell r="G125076">
            <v>0</v>
          </cell>
        </row>
        <row r="125077">
          <cell r="B125077">
            <v>9</v>
          </cell>
          <cell r="G125077">
            <v>0</v>
          </cell>
        </row>
        <row r="125078">
          <cell r="B125078">
            <v>10</v>
          </cell>
          <cell r="G125078">
            <v>0</v>
          </cell>
        </row>
        <row r="125079">
          <cell r="B125079">
            <v>10</v>
          </cell>
          <cell r="G125079">
            <v>0</v>
          </cell>
        </row>
        <row r="125080">
          <cell r="B125080">
            <v>10</v>
          </cell>
          <cell r="G125080">
            <v>0</v>
          </cell>
        </row>
        <row r="125081">
          <cell r="B125081">
            <v>10</v>
          </cell>
          <cell r="G125081">
            <v>0</v>
          </cell>
        </row>
        <row r="125082">
          <cell r="B125082">
            <v>10</v>
          </cell>
          <cell r="G125082">
            <v>0</v>
          </cell>
        </row>
        <row r="125083">
          <cell r="B125083">
            <v>10</v>
          </cell>
          <cell r="G125083">
            <v>0</v>
          </cell>
        </row>
        <row r="125084">
          <cell r="B125084">
            <v>10</v>
          </cell>
          <cell r="G125084">
            <v>0</v>
          </cell>
        </row>
        <row r="125085">
          <cell r="B125085">
            <v>10</v>
          </cell>
          <cell r="G125085">
            <v>0</v>
          </cell>
        </row>
        <row r="125086">
          <cell r="B125086">
            <v>10</v>
          </cell>
          <cell r="G125086">
            <v>0</v>
          </cell>
        </row>
        <row r="125087">
          <cell r="B125087">
            <v>10</v>
          </cell>
          <cell r="G125087">
            <v>0</v>
          </cell>
        </row>
        <row r="125088">
          <cell r="B125088">
            <v>10</v>
          </cell>
          <cell r="G125088">
            <v>0</v>
          </cell>
        </row>
        <row r="125089">
          <cell r="B125089">
            <v>10</v>
          </cell>
          <cell r="G125089">
            <v>0</v>
          </cell>
        </row>
        <row r="125090">
          <cell r="B125090">
            <v>11</v>
          </cell>
          <cell r="G125090">
            <v>0</v>
          </cell>
        </row>
        <row r="125091">
          <cell r="B125091">
            <v>11</v>
          </cell>
          <cell r="G125091">
            <v>0</v>
          </cell>
        </row>
        <row r="125092">
          <cell r="B125092">
            <v>11</v>
          </cell>
          <cell r="G125092">
            <v>0</v>
          </cell>
        </row>
        <row r="125093">
          <cell r="B125093">
            <v>11</v>
          </cell>
          <cell r="G125093">
            <v>0</v>
          </cell>
        </row>
        <row r="125094">
          <cell r="B125094">
            <v>11</v>
          </cell>
          <cell r="G125094">
            <v>0</v>
          </cell>
        </row>
        <row r="125095">
          <cell r="B125095">
            <v>11</v>
          </cell>
          <cell r="G125095">
            <v>0</v>
          </cell>
        </row>
        <row r="125096">
          <cell r="B125096">
            <v>11</v>
          </cell>
          <cell r="G125096">
            <v>0</v>
          </cell>
        </row>
        <row r="125097">
          <cell r="B125097">
            <v>11</v>
          </cell>
          <cell r="G125097">
            <v>0</v>
          </cell>
        </row>
        <row r="125098">
          <cell r="B125098">
            <v>11</v>
          </cell>
          <cell r="G125098">
            <v>0</v>
          </cell>
        </row>
        <row r="125099">
          <cell r="B125099">
            <v>11</v>
          </cell>
          <cell r="G125099">
            <v>0</v>
          </cell>
        </row>
        <row r="125100">
          <cell r="B125100">
            <v>11</v>
          </cell>
          <cell r="G125100">
            <v>0</v>
          </cell>
        </row>
        <row r="125101">
          <cell r="B125101">
            <v>11</v>
          </cell>
          <cell r="G125101">
            <v>0</v>
          </cell>
        </row>
        <row r="125102">
          <cell r="B125102">
            <v>12</v>
          </cell>
          <cell r="G125102">
            <v>0</v>
          </cell>
        </row>
        <row r="125103">
          <cell r="B125103">
            <v>12</v>
          </cell>
          <cell r="G125103">
            <v>0</v>
          </cell>
        </row>
        <row r="125104">
          <cell r="B125104">
            <v>12</v>
          </cell>
          <cell r="G125104">
            <v>0</v>
          </cell>
        </row>
        <row r="125105">
          <cell r="B125105">
            <v>12</v>
          </cell>
          <cell r="G125105">
            <v>0</v>
          </cell>
        </row>
        <row r="125106">
          <cell r="B125106">
            <v>12</v>
          </cell>
          <cell r="G125106">
            <v>0</v>
          </cell>
        </row>
        <row r="125107">
          <cell r="B125107">
            <v>12</v>
          </cell>
          <cell r="G125107">
            <v>0</v>
          </cell>
        </row>
        <row r="125108">
          <cell r="B125108">
            <v>12</v>
          </cell>
          <cell r="G125108">
            <v>0</v>
          </cell>
        </row>
        <row r="125109">
          <cell r="B125109">
            <v>12</v>
          </cell>
          <cell r="G125109">
            <v>0</v>
          </cell>
        </row>
        <row r="125110">
          <cell r="B125110">
            <v>12</v>
          </cell>
          <cell r="G125110">
            <v>0</v>
          </cell>
        </row>
        <row r="125111">
          <cell r="B125111">
            <v>12</v>
          </cell>
          <cell r="G125111">
            <v>0</v>
          </cell>
        </row>
        <row r="125112">
          <cell r="B125112">
            <v>12</v>
          </cell>
          <cell r="G125112">
            <v>0</v>
          </cell>
        </row>
        <row r="125113">
          <cell r="B125113">
            <v>12</v>
          </cell>
          <cell r="G125113">
            <v>0</v>
          </cell>
        </row>
        <row r="125114">
          <cell r="B125114">
            <v>13</v>
          </cell>
          <cell r="G125114">
            <v>0</v>
          </cell>
        </row>
        <row r="125115">
          <cell r="B125115">
            <v>13</v>
          </cell>
          <cell r="G125115">
            <v>0</v>
          </cell>
        </row>
        <row r="125116">
          <cell r="B125116">
            <v>13</v>
          </cell>
          <cell r="G125116">
            <v>0</v>
          </cell>
        </row>
        <row r="125117">
          <cell r="B125117">
            <v>13</v>
          </cell>
          <cell r="G125117">
            <v>0</v>
          </cell>
        </row>
        <row r="125118">
          <cell r="B125118">
            <v>13</v>
          </cell>
          <cell r="G125118">
            <v>0</v>
          </cell>
        </row>
        <row r="125119">
          <cell r="B125119">
            <v>13</v>
          </cell>
          <cell r="G125119">
            <v>0</v>
          </cell>
        </row>
        <row r="125120">
          <cell r="B125120">
            <v>13</v>
          </cell>
          <cell r="G125120">
            <v>0</v>
          </cell>
        </row>
        <row r="125121">
          <cell r="B125121">
            <v>13</v>
          </cell>
          <cell r="G125121">
            <v>0</v>
          </cell>
        </row>
        <row r="125122">
          <cell r="B125122">
            <v>13</v>
          </cell>
          <cell r="G125122">
            <v>0</v>
          </cell>
        </row>
        <row r="125123">
          <cell r="B125123">
            <v>13</v>
          </cell>
          <cell r="G125123">
            <v>0</v>
          </cell>
        </row>
        <row r="125124">
          <cell r="B125124">
            <v>13</v>
          </cell>
          <cell r="G125124">
            <v>0</v>
          </cell>
        </row>
        <row r="125125">
          <cell r="B125125">
            <v>13</v>
          </cell>
          <cell r="G125125">
            <v>0</v>
          </cell>
        </row>
        <row r="125126">
          <cell r="B125126">
            <v>14</v>
          </cell>
          <cell r="G125126">
            <v>0</v>
          </cell>
        </row>
        <row r="125127">
          <cell r="B125127">
            <v>14</v>
          </cell>
          <cell r="G125127">
            <v>0</v>
          </cell>
        </row>
        <row r="125128">
          <cell r="B125128">
            <v>14</v>
          </cell>
          <cell r="G125128">
            <v>0</v>
          </cell>
        </row>
        <row r="125129">
          <cell r="B125129">
            <v>14</v>
          </cell>
          <cell r="G125129">
            <v>0</v>
          </cell>
        </row>
        <row r="125130">
          <cell r="B125130">
            <v>14</v>
          </cell>
          <cell r="G125130">
            <v>0</v>
          </cell>
        </row>
        <row r="125131">
          <cell r="B125131">
            <v>14</v>
          </cell>
          <cell r="G125131">
            <v>0</v>
          </cell>
        </row>
        <row r="125132">
          <cell r="B125132">
            <v>14</v>
          </cell>
          <cell r="G125132">
            <v>0</v>
          </cell>
        </row>
        <row r="125133">
          <cell r="B125133">
            <v>14</v>
          </cell>
          <cell r="G125133">
            <v>0</v>
          </cell>
        </row>
        <row r="125134">
          <cell r="B125134">
            <v>14</v>
          </cell>
          <cell r="G125134">
            <v>0</v>
          </cell>
        </row>
        <row r="125135">
          <cell r="B125135">
            <v>14</v>
          </cell>
          <cell r="G125135">
            <v>0</v>
          </cell>
        </row>
        <row r="125136">
          <cell r="B125136">
            <v>14</v>
          </cell>
          <cell r="G125136">
            <v>0</v>
          </cell>
        </row>
        <row r="125137">
          <cell r="B125137">
            <v>14</v>
          </cell>
          <cell r="G125137">
            <v>0</v>
          </cell>
        </row>
        <row r="125138">
          <cell r="B125138">
            <v>15</v>
          </cell>
          <cell r="G125138">
            <v>0</v>
          </cell>
        </row>
        <row r="125139">
          <cell r="B125139">
            <v>15</v>
          </cell>
          <cell r="G125139">
            <v>0</v>
          </cell>
        </row>
        <row r="125140">
          <cell r="B125140">
            <v>15</v>
          </cell>
          <cell r="G125140">
            <v>0</v>
          </cell>
        </row>
        <row r="125141">
          <cell r="B125141">
            <v>15</v>
          </cell>
          <cell r="G125141">
            <v>0</v>
          </cell>
        </row>
        <row r="125142">
          <cell r="B125142">
            <v>15</v>
          </cell>
          <cell r="G125142">
            <v>0</v>
          </cell>
        </row>
        <row r="125143">
          <cell r="B125143">
            <v>15</v>
          </cell>
          <cell r="G125143">
            <v>0</v>
          </cell>
        </row>
        <row r="125144">
          <cell r="B125144">
            <v>15</v>
          </cell>
          <cell r="G125144">
            <v>0</v>
          </cell>
        </row>
        <row r="125145">
          <cell r="B125145">
            <v>15</v>
          </cell>
          <cell r="G125145">
            <v>0</v>
          </cell>
        </row>
        <row r="125146">
          <cell r="B125146">
            <v>15</v>
          </cell>
          <cell r="G125146">
            <v>0</v>
          </cell>
        </row>
        <row r="125147">
          <cell r="B125147">
            <v>15</v>
          </cell>
          <cell r="G125147">
            <v>0</v>
          </cell>
        </row>
        <row r="125148">
          <cell r="B125148">
            <v>15</v>
          </cell>
          <cell r="G125148">
            <v>0</v>
          </cell>
        </row>
        <row r="125149">
          <cell r="B125149">
            <v>15</v>
          </cell>
          <cell r="G125149">
            <v>0</v>
          </cell>
        </row>
        <row r="125150">
          <cell r="B125150">
            <v>16</v>
          </cell>
          <cell r="G125150">
            <v>0</v>
          </cell>
        </row>
        <row r="125151">
          <cell r="B125151">
            <v>16</v>
          </cell>
          <cell r="G125151">
            <v>0</v>
          </cell>
        </row>
        <row r="125152">
          <cell r="B125152">
            <v>16</v>
          </cell>
          <cell r="G125152">
            <v>0</v>
          </cell>
        </row>
        <row r="125153">
          <cell r="B125153">
            <v>16</v>
          </cell>
          <cell r="G125153">
            <v>0</v>
          </cell>
        </row>
        <row r="125154">
          <cell r="B125154">
            <v>16</v>
          </cell>
          <cell r="G125154">
            <v>0</v>
          </cell>
        </row>
        <row r="125155">
          <cell r="B125155">
            <v>16</v>
          </cell>
          <cell r="G125155">
            <v>0</v>
          </cell>
        </row>
        <row r="125156">
          <cell r="B125156">
            <v>16</v>
          </cell>
          <cell r="G125156">
            <v>0</v>
          </cell>
        </row>
        <row r="125157">
          <cell r="B125157">
            <v>16</v>
          </cell>
          <cell r="G125157">
            <v>0</v>
          </cell>
        </row>
        <row r="125158">
          <cell r="B125158">
            <v>16</v>
          </cell>
          <cell r="G125158">
            <v>0</v>
          </cell>
        </row>
        <row r="125159">
          <cell r="B125159">
            <v>16</v>
          </cell>
          <cell r="G125159">
            <v>0</v>
          </cell>
        </row>
        <row r="125160">
          <cell r="B125160">
            <v>16</v>
          </cell>
          <cell r="G125160">
            <v>0</v>
          </cell>
        </row>
        <row r="125161">
          <cell r="B125161">
            <v>16</v>
          </cell>
          <cell r="G125161">
            <v>0</v>
          </cell>
        </row>
        <row r="125162">
          <cell r="B125162">
            <v>17</v>
          </cell>
          <cell r="G125162">
            <v>0</v>
          </cell>
        </row>
        <row r="125163">
          <cell r="B125163">
            <v>17</v>
          </cell>
          <cell r="G125163">
            <v>0</v>
          </cell>
        </row>
        <row r="125164">
          <cell r="B125164">
            <v>17</v>
          </cell>
          <cell r="G125164">
            <v>0</v>
          </cell>
        </row>
        <row r="125165">
          <cell r="B125165">
            <v>17</v>
          </cell>
          <cell r="G125165">
            <v>0</v>
          </cell>
        </row>
        <row r="125166">
          <cell r="B125166">
            <v>17</v>
          </cell>
          <cell r="G125166">
            <v>0</v>
          </cell>
        </row>
        <row r="125167">
          <cell r="B125167">
            <v>17</v>
          </cell>
          <cell r="G125167">
            <v>0</v>
          </cell>
        </row>
        <row r="125168">
          <cell r="B125168">
            <v>17</v>
          </cell>
          <cell r="G125168">
            <v>0</v>
          </cell>
        </row>
        <row r="125169">
          <cell r="B125169">
            <v>17</v>
          </cell>
          <cell r="G125169">
            <v>0</v>
          </cell>
        </row>
        <row r="125170">
          <cell r="B125170">
            <v>17</v>
          </cell>
          <cell r="G125170">
            <v>0</v>
          </cell>
        </row>
        <row r="125171">
          <cell r="B125171">
            <v>17</v>
          </cell>
          <cell r="G125171">
            <v>0</v>
          </cell>
        </row>
        <row r="125172">
          <cell r="B125172">
            <v>17</v>
          </cell>
          <cell r="G125172">
            <v>0</v>
          </cell>
        </row>
        <row r="125173">
          <cell r="B125173">
            <v>17</v>
          </cell>
          <cell r="G125173">
            <v>0</v>
          </cell>
        </row>
        <row r="125174">
          <cell r="B125174">
            <v>18</v>
          </cell>
          <cell r="G125174">
            <v>0</v>
          </cell>
        </row>
        <row r="125175">
          <cell r="B125175">
            <v>18</v>
          </cell>
          <cell r="G125175">
            <v>0</v>
          </cell>
        </row>
        <row r="125176">
          <cell r="B125176">
            <v>18</v>
          </cell>
          <cell r="G125176">
            <v>0</v>
          </cell>
        </row>
        <row r="125177">
          <cell r="B125177">
            <v>18</v>
          </cell>
          <cell r="G125177">
            <v>0</v>
          </cell>
        </row>
        <row r="125178">
          <cell r="B125178">
            <v>18</v>
          </cell>
          <cell r="G125178">
            <v>0</v>
          </cell>
        </row>
        <row r="125179">
          <cell r="B125179">
            <v>18</v>
          </cell>
          <cell r="G125179">
            <v>0</v>
          </cell>
        </row>
        <row r="125180">
          <cell r="B125180">
            <v>18</v>
          </cell>
          <cell r="G125180">
            <v>0</v>
          </cell>
        </row>
        <row r="125181">
          <cell r="B125181">
            <v>18</v>
          </cell>
          <cell r="G125181">
            <v>0</v>
          </cell>
        </row>
        <row r="125182">
          <cell r="B125182">
            <v>18</v>
          </cell>
          <cell r="G125182">
            <v>0</v>
          </cell>
        </row>
        <row r="125183">
          <cell r="B125183">
            <v>18</v>
          </cell>
          <cell r="G125183">
            <v>0</v>
          </cell>
        </row>
        <row r="125184">
          <cell r="B125184">
            <v>18</v>
          </cell>
          <cell r="G125184">
            <v>0</v>
          </cell>
        </row>
        <row r="125185">
          <cell r="B125185">
            <v>18</v>
          </cell>
          <cell r="G125185">
            <v>0</v>
          </cell>
        </row>
        <row r="125186">
          <cell r="B125186">
            <v>19</v>
          </cell>
          <cell r="G125186">
            <v>0</v>
          </cell>
        </row>
        <row r="125187">
          <cell r="B125187">
            <v>19</v>
          </cell>
          <cell r="G125187">
            <v>0</v>
          </cell>
        </row>
        <row r="125188">
          <cell r="B125188">
            <v>19</v>
          </cell>
          <cell r="G125188">
            <v>0</v>
          </cell>
        </row>
        <row r="125189">
          <cell r="B125189">
            <v>19</v>
          </cell>
          <cell r="G125189">
            <v>0</v>
          </cell>
        </row>
        <row r="125190">
          <cell r="B125190">
            <v>19</v>
          </cell>
          <cell r="G125190">
            <v>0</v>
          </cell>
        </row>
        <row r="125191">
          <cell r="B125191">
            <v>19</v>
          </cell>
          <cell r="G125191">
            <v>0</v>
          </cell>
        </row>
        <row r="125192">
          <cell r="B125192">
            <v>19</v>
          </cell>
          <cell r="G125192">
            <v>0</v>
          </cell>
        </row>
        <row r="125193">
          <cell r="B125193">
            <v>19</v>
          </cell>
          <cell r="G125193">
            <v>0</v>
          </cell>
        </row>
        <row r="125194">
          <cell r="B125194">
            <v>19</v>
          </cell>
          <cell r="G125194">
            <v>0</v>
          </cell>
        </row>
        <row r="125195">
          <cell r="B125195">
            <v>19</v>
          </cell>
          <cell r="G125195">
            <v>1</v>
          </cell>
        </row>
        <row r="125196">
          <cell r="B125196">
            <v>19</v>
          </cell>
          <cell r="G125196">
            <v>0</v>
          </cell>
        </row>
        <row r="125197">
          <cell r="B125197">
            <v>19</v>
          </cell>
          <cell r="G125197">
            <v>0</v>
          </cell>
        </row>
        <row r="125198">
          <cell r="B125198">
            <v>20</v>
          </cell>
          <cell r="G125198">
            <v>0</v>
          </cell>
        </row>
        <row r="125199">
          <cell r="B125199">
            <v>20</v>
          </cell>
          <cell r="G125199">
            <v>0</v>
          </cell>
        </row>
        <row r="125200">
          <cell r="B125200">
            <v>20</v>
          </cell>
          <cell r="G125200">
            <v>0</v>
          </cell>
        </row>
        <row r="125201">
          <cell r="B125201">
            <v>20</v>
          </cell>
          <cell r="G125201">
            <v>0</v>
          </cell>
        </row>
        <row r="125202">
          <cell r="B125202">
            <v>20</v>
          </cell>
          <cell r="G125202">
            <v>0</v>
          </cell>
        </row>
        <row r="125203">
          <cell r="B125203">
            <v>20</v>
          </cell>
          <cell r="G125203">
            <v>0</v>
          </cell>
        </row>
        <row r="125204">
          <cell r="B125204">
            <v>20</v>
          </cell>
          <cell r="G125204">
            <v>0</v>
          </cell>
        </row>
        <row r="125205">
          <cell r="B125205">
            <v>20</v>
          </cell>
          <cell r="G125205">
            <v>0</v>
          </cell>
        </row>
        <row r="125206">
          <cell r="B125206">
            <v>20</v>
          </cell>
          <cell r="G125206">
            <v>0</v>
          </cell>
        </row>
        <row r="125207">
          <cell r="B125207">
            <v>20</v>
          </cell>
          <cell r="G125207">
            <v>0</v>
          </cell>
        </row>
        <row r="125208">
          <cell r="B125208">
            <v>20</v>
          </cell>
          <cell r="G125208">
            <v>0</v>
          </cell>
        </row>
        <row r="125209">
          <cell r="B125209">
            <v>20</v>
          </cell>
          <cell r="G125209">
            <v>0</v>
          </cell>
        </row>
        <row r="125210">
          <cell r="B125210">
            <v>21</v>
          </cell>
          <cell r="G125210">
            <v>0</v>
          </cell>
        </row>
        <row r="125211">
          <cell r="B125211">
            <v>21</v>
          </cell>
          <cell r="G125211">
            <v>0</v>
          </cell>
        </row>
        <row r="125212">
          <cell r="B125212">
            <v>21</v>
          </cell>
          <cell r="G125212">
            <v>0</v>
          </cell>
        </row>
        <row r="125213">
          <cell r="B125213">
            <v>21</v>
          </cell>
          <cell r="G125213">
            <v>0</v>
          </cell>
        </row>
        <row r="125214">
          <cell r="B125214">
            <v>21</v>
          </cell>
          <cell r="G125214">
            <v>0</v>
          </cell>
        </row>
        <row r="125215">
          <cell r="B125215">
            <v>21</v>
          </cell>
          <cell r="G125215">
            <v>0</v>
          </cell>
        </row>
        <row r="125216">
          <cell r="B125216">
            <v>21</v>
          </cell>
          <cell r="G125216">
            <v>0</v>
          </cell>
        </row>
        <row r="125217">
          <cell r="B125217">
            <v>21</v>
          </cell>
          <cell r="G125217">
            <v>0</v>
          </cell>
        </row>
        <row r="125218">
          <cell r="B125218">
            <v>21</v>
          </cell>
          <cell r="G125218">
            <v>0</v>
          </cell>
        </row>
        <row r="125219">
          <cell r="B125219">
            <v>21</v>
          </cell>
          <cell r="G125219">
            <v>0</v>
          </cell>
        </row>
        <row r="125220">
          <cell r="B125220">
            <v>21</v>
          </cell>
          <cell r="G125220">
            <v>0</v>
          </cell>
        </row>
        <row r="125221">
          <cell r="B125221">
            <v>21</v>
          </cell>
          <cell r="G125221">
            <v>0</v>
          </cell>
        </row>
        <row r="125222">
          <cell r="B125222">
            <v>22</v>
          </cell>
          <cell r="G125222">
            <v>0</v>
          </cell>
        </row>
        <row r="125223">
          <cell r="B125223">
            <v>22</v>
          </cell>
          <cell r="G125223">
            <v>0</v>
          </cell>
        </row>
        <row r="125224">
          <cell r="B125224">
            <v>22</v>
          </cell>
          <cell r="G125224">
            <v>0</v>
          </cell>
        </row>
        <row r="125225">
          <cell r="B125225">
            <v>22</v>
          </cell>
          <cell r="G125225">
            <v>0</v>
          </cell>
        </row>
        <row r="125226">
          <cell r="B125226">
            <v>22</v>
          </cell>
          <cell r="G125226">
            <v>0</v>
          </cell>
        </row>
        <row r="125227">
          <cell r="B125227">
            <v>22</v>
          </cell>
          <cell r="G125227">
            <v>0</v>
          </cell>
        </row>
        <row r="125228">
          <cell r="B125228">
            <v>22</v>
          </cell>
          <cell r="G125228">
            <v>0</v>
          </cell>
        </row>
        <row r="125229">
          <cell r="B125229">
            <v>22</v>
          </cell>
          <cell r="G125229">
            <v>0</v>
          </cell>
        </row>
        <row r="125230">
          <cell r="B125230">
            <v>22</v>
          </cell>
          <cell r="G125230">
            <v>0</v>
          </cell>
        </row>
        <row r="125231">
          <cell r="B125231">
            <v>22</v>
          </cell>
          <cell r="G125231">
            <v>0</v>
          </cell>
        </row>
        <row r="125232">
          <cell r="B125232">
            <v>22</v>
          </cell>
          <cell r="G125232">
            <v>0</v>
          </cell>
        </row>
        <row r="125233">
          <cell r="B125233">
            <v>22</v>
          </cell>
          <cell r="G125233">
            <v>0</v>
          </cell>
        </row>
        <row r="125234">
          <cell r="B125234">
            <v>23</v>
          </cell>
          <cell r="G125234">
            <v>0</v>
          </cell>
        </row>
        <row r="125235">
          <cell r="B125235">
            <v>23</v>
          </cell>
          <cell r="G125235">
            <v>0</v>
          </cell>
        </row>
        <row r="125236">
          <cell r="B125236">
            <v>23</v>
          </cell>
          <cell r="G125236">
            <v>0</v>
          </cell>
        </row>
        <row r="125237">
          <cell r="B125237">
            <v>23</v>
          </cell>
          <cell r="G125237">
            <v>0</v>
          </cell>
        </row>
        <row r="125238">
          <cell r="B125238">
            <v>23</v>
          </cell>
          <cell r="G125238">
            <v>0</v>
          </cell>
        </row>
        <row r="125239">
          <cell r="B125239">
            <v>23</v>
          </cell>
          <cell r="G125239">
            <v>0</v>
          </cell>
        </row>
        <row r="125240">
          <cell r="B125240">
            <v>23</v>
          </cell>
          <cell r="G125240">
            <v>0</v>
          </cell>
        </row>
        <row r="125241">
          <cell r="B125241">
            <v>23</v>
          </cell>
          <cell r="G125241">
            <v>0</v>
          </cell>
        </row>
        <row r="125242">
          <cell r="B125242">
            <v>23</v>
          </cell>
          <cell r="G125242">
            <v>0</v>
          </cell>
        </row>
        <row r="125243">
          <cell r="B125243">
            <v>23</v>
          </cell>
          <cell r="G125243">
            <v>0</v>
          </cell>
        </row>
        <row r="125244">
          <cell r="B125244">
            <v>23</v>
          </cell>
          <cell r="G125244">
            <v>0</v>
          </cell>
        </row>
        <row r="125245">
          <cell r="B125245">
            <v>23</v>
          </cell>
          <cell r="G125245">
            <v>0</v>
          </cell>
        </row>
        <row r="125246">
          <cell r="B125246">
            <v>24</v>
          </cell>
          <cell r="G125246">
            <v>0</v>
          </cell>
        </row>
        <row r="125247">
          <cell r="B125247">
            <v>24</v>
          </cell>
          <cell r="G125247">
            <v>0</v>
          </cell>
        </row>
        <row r="125248">
          <cell r="B125248">
            <v>24</v>
          </cell>
          <cell r="G125248">
            <v>0</v>
          </cell>
        </row>
        <row r="125249">
          <cell r="B125249">
            <v>24</v>
          </cell>
          <cell r="G125249">
            <v>0</v>
          </cell>
        </row>
        <row r="125250">
          <cell r="B125250">
            <v>24</v>
          </cell>
          <cell r="G125250">
            <v>0</v>
          </cell>
        </row>
        <row r="125251">
          <cell r="B125251">
            <v>24</v>
          </cell>
          <cell r="G125251">
            <v>0</v>
          </cell>
        </row>
        <row r="125252">
          <cell r="B125252">
            <v>24</v>
          </cell>
          <cell r="G125252">
            <v>0</v>
          </cell>
        </row>
        <row r="125253">
          <cell r="B125253">
            <v>24</v>
          </cell>
          <cell r="G125253">
            <v>0</v>
          </cell>
        </row>
        <row r="125254">
          <cell r="B125254">
            <v>24</v>
          </cell>
          <cell r="G125254">
            <v>0</v>
          </cell>
        </row>
        <row r="125255">
          <cell r="B125255">
            <v>24</v>
          </cell>
          <cell r="G125255">
            <v>0</v>
          </cell>
        </row>
        <row r="125256">
          <cell r="B125256">
            <v>24</v>
          </cell>
          <cell r="G125256">
            <v>0</v>
          </cell>
        </row>
        <row r="125257">
          <cell r="B125257">
            <v>24</v>
          </cell>
          <cell r="G125257">
            <v>0</v>
          </cell>
        </row>
        <row r="125258">
          <cell r="B125258">
            <v>1</v>
          </cell>
          <cell r="G125258">
            <v>0</v>
          </cell>
        </row>
        <row r="125259">
          <cell r="B125259">
            <v>1</v>
          </cell>
          <cell r="G125259">
            <v>0</v>
          </cell>
        </row>
        <row r="125260">
          <cell r="B125260">
            <v>1</v>
          </cell>
          <cell r="G125260">
            <v>0</v>
          </cell>
        </row>
        <row r="125261">
          <cell r="B125261">
            <v>1</v>
          </cell>
          <cell r="G125261">
            <v>0</v>
          </cell>
        </row>
        <row r="125262">
          <cell r="B125262">
            <v>1</v>
          </cell>
          <cell r="G125262">
            <v>0</v>
          </cell>
        </row>
        <row r="125263">
          <cell r="B125263">
            <v>1</v>
          </cell>
          <cell r="G125263">
            <v>0</v>
          </cell>
        </row>
        <row r="125264">
          <cell r="B125264">
            <v>1</v>
          </cell>
          <cell r="G125264">
            <v>0</v>
          </cell>
        </row>
        <row r="125265">
          <cell r="B125265">
            <v>1</v>
          </cell>
          <cell r="G125265">
            <v>0</v>
          </cell>
        </row>
        <row r="125266">
          <cell r="B125266">
            <v>1</v>
          </cell>
          <cell r="G125266">
            <v>0</v>
          </cell>
        </row>
        <row r="125267">
          <cell r="B125267">
            <v>1</v>
          </cell>
          <cell r="G125267">
            <v>0</v>
          </cell>
        </row>
        <row r="125268">
          <cell r="B125268">
            <v>1</v>
          </cell>
          <cell r="G125268">
            <v>0</v>
          </cell>
        </row>
        <row r="125269">
          <cell r="B125269">
            <v>1</v>
          </cell>
          <cell r="G125269">
            <v>0</v>
          </cell>
        </row>
        <row r="125270">
          <cell r="B125270">
            <v>2</v>
          </cell>
          <cell r="G125270">
            <v>0</v>
          </cell>
        </row>
        <row r="125271">
          <cell r="B125271">
            <v>2</v>
          </cell>
          <cell r="G125271">
            <v>0</v>
          </cell>
        </row>
        <row r="125272">
          <cell r="B125272">
            <v>2</v>
          </cell>
          <cell r="G125272">
            <v>0</v>
          </cell>
        </row>
        <row r="125273">
          <cell r="B125273">
            <v>2</v>
          </cell>
          <cell r="G125273">
            <v>0</v>
          </cell>
        </row>
        <row r="125274">
          <cell r="B125274">
            <v>2</v>
          </cell>
          <cell r="G125274">
            <v>0</v>
          </cell>
        </row>
        <row r="125275">
          <cell r="B125275">
            <v>2</v>
          </cell>
          <cell r="G125275">
            <v>0</v>
          </cell>
        </row>
        <row r="125276">
          <cell r="B125276">
            <v>2</v>
          </cell>
          <cell r="G125276">
            <v>0</v>
          </cell>
        </row>
        <row r="125277">
          <cell r="B125277">
            <v>2</v>
          </cell>
          <cell r="G125277">
            <v>0</v>
          </cell>
        </row>
        <row r="125278">
          <cell r="B125278">
            <v>2</v>
          </cell>
          <cell r="G125278">
            <v>0</v>
          </cell>
        </row>
        <row r="125279">
          <cell r="B125279">
            <v>2</v>
          </cell>
          <cell r="G125279">
            <v>0</v>
          </cell>
        </row>
        <row r="125280">
          <cell r="B125280">
            <v>2</v>
          </cell>
          <cell r="G125280">
            <v>0</v>
          </cell>
        </row>
        <row r="125281">
          <cell r="B125281">
            <v>2</v>
          </cell>
          <cell r="G125281">
            <v>0</v>
          </cell>
        </row>
        <row r="125282">
          <cell r="B125282">
            <v>3</v>
          </cell>
          <cell r="G125282">
            <v>0</v>
          </cell>
        </row>
        <row r="125283">
          <cell r="B125283">
            <v>3</v>
          </cell>
          <cell r="G125283">
            <v>0</v>
          </cell>
        </row>
        <row r="125284">
          <cell r="B125284">
            <v>3</v>
          </cell>
          <cell r="G125284">
            <v>0</v>
          </cell>
        </row>
        <row r="125285">
          <cell r="B125285">
            <v>3</v>
          </cell>
          <cell r="G125285">
            <v>0</v>
          </cell>
        </row>
        <row r="125286">
          <cell r="B125286">
            <v>3</v>
          </cell>
          <cell r="G125286">
            <v>0</v>
          </cell>
        </row>
        <row r="125287">
          <cell r="B125287">
            <v>3</v>
          </cell>
          <cell r="G125287">
            <v>0</v>
          </cell>
        </row>
        <row r="125288">
          <cell r="B125288">
            <v>3</v>
          </cell>
          <cell r="G125288">
            <v>0</v>
          </cell>
        </row>
        <row r="125289">
          <cell r="B125289">
            <v>3</v>
          </cell>
          <cell r="G125289">
            <v>0</v>
          </cell>
        </row>
        <row r="125290">
          <cell r="B125290">
            <v>3</v>
          </cell>
          <cell r="G125290">
            <v>0</v>
          </cell>
        </row>
        <row r="125291">
          <cell r="B125291">
            <v>3</v>
          </cell>
          <cell r="G125291">
            <v>0</v>
          </cell>
        </row>
        <row r="125292">
          <cell r="B125292">
            <v>3</v>
          </cell>
          <cell r="G125292">
            <v>0</v>
          </cell>
        </row>
        <row r="125293">
          <cell r="B125293">
            <v>3</v>
          </cell>
          <cell r="G125293">
            <v>0</v>
          </cell>
        </row>
        <row r="125294">
          <cell r="B125294">
            <v>4</v>
          </cell>
          <cell r="G125294">
            <v>0</v>
          </cell>
        </row>
        <row r="125295">
          <cell r="B125295">
            <v>4</v>
          </cell>
          <cell r="G125295">
            <v>0</v>
          </cell>
        </row>
        <row r="125296">
          <cell r="B125296">
            <v>4</v>
          </cell>
          <cell r="G125296">
            <v>0</v>
          </cell>
        </row>
        <row r="125297">
          <cell r="B125297">
            <v>4</v>
          </cell>
          <cell r="G125297">
            <v>0</v>
          </cell>
        </row>
        <row r="125298">
          <cell r="B125298">
            <v>4</v>
          </cell>
          <cell r="G125298">
            <v>0</v>
          </cell>
        </row>
        <row r="125299">
          <cell r="B125299">
            <v>4</v>
          </cell>
          <cell r="G125299">
            <v>0</v>
          </cell>
        </row>
        <row r="125300">
          <cell r="B125300">
            <v>4</v>
          </cell>
          <cell r="G125300">
            <v>0</v>
          </cell>
        </row>
        <row r="125301">
          <cell r="B125301">
            <v>4</v>
          </cell>
          <cell r="G125301">
            <v>0</v>
          </cell>
        </row>
        <row r="125302">
          <cell r="B125302">
            <v>4</v>
          </cell>
          <cell r="G125302">
            <v>0</v>
          </cell>
        </row>
        <row r="125303">
          <cell r="B125303">
            <v>4</v>
          </cell>
          <cell r="G125303">
            <v>0</v>
          </cell>
        </row>
        <row r="125304">
          <cell r="B125304">
            <v>4</v>
          </cell>
          <cell r="G125304">
            <v>0</v>
          </cell>
        </row>
        <row r="125305">
          <cell r="B125305">
            <v>4</v>
          </cell>
          <cell r="G125305">
            <v>0</v>
          </cell>
        </row>
        <row r="125306">
          <cell r="B125306">
            <v>5</v>
          </cell>
          <cell r="G125306">
            <v>0</v>
          </cell>
        </row>
        <row r="125307">
          <cell r="B125307">
            <v>5</v>
          </cell>
          <cell r="G125307">
            <v>0</v>
          </cell>
        </row>
        <row r="125308">
          <cell r="B125308">
            <v>5</v>
          </cell>
          <cell r="G125308">
            <v>0</v>
          </cell>
        </row>
        <row r="125309">
          <cell r="B125309">
            <v>5</v>
          </cell>
          <cell r="G125309">
            <v>0</v>
          </cell>
        </row>
        <row r="125310">
          <cell r="B125310">
            <v>5</v>
          </cell>
          <cell r="G125310">
            <v>0</v>
          </cell>
        </row>
        <row r="125311">
          <cell r="B125311">
            <v>5</v>
          </cell>
          <cell r="G125311">
            <v>0</v>
          </cell>
        </row>
        <row r="125312">
          <cell r="B125312">
            <v>5</v>
          </cell>
          <cell r="G125312">
            <v>0</v>
          </cell>
        </row>
        <row r="125313">
          <cell r="B125313">
            <v>5</v>
          </cell>
          <cell r="G125313">
            <v>0</v>
          </cell>
        </row>
        <row r="125314">
          <cell r="B125314">
            <v>5</v>
          </cell>
          <cell r="G125314">
            <v>0</v>
          </cell>
        </row>
        <row r="125315">
          <cell r="B125315">
            <v>5</v>
          </cell>
          <cell r="G125315">
            <v>0</v>
          </cell>
        </row>
        <row r="125316">
          <cell r="B125316">
            <v>5</v>
          </cell>
          <cell r="G125316">
            <v>0</v>
          </cell>
        </row>
        <row r="125317">
          <cell r="B125317">
            <v>5</v>
          </cell>
          <cell r="G125317">
            <v>0</v>
          </cell>
        </row>
        <row r="125318">
          <cell r="B125318">
            <v>6</v>
          </cell>
          <cell r="G125318">
            <v>0</v>
          </cell>
        </row>
        <row r="125319">
          <cell r="B125319">
            <v>6</v>
          </cell>
          <cell r="G125319">
            <v>0</v>
          </cell>
        </row>
        <row r="125320">
          <cell r="B125320">
            <v>6</v>
          </cell>
          <cell r="G125320">
            <v>0</v>
          </cell>
        </row>
        <row r="125321">
          <cell r="B125321">
            <v>6</v>
          </cell>
          <cell r="G125321">
            <v>0</v>
          </cell>
        </row>
        <row r="125322">
          <cell r="B125322">
            <v>6</v>
          </cell>
          <cell r="G125322">
            <v>0</v>
          </cell>
        </row>
        <row r="125323">
          <cell r="B125323">
            <v>6</v>
          </cell>
          <cell r="G125323">
            <v>0</v>
          </cell>
        </row>
        <row r="125324">
          <cell r="B125324">
            <v>6</v>
          </cell>
          <cell r="G125324">
            <v>0</v>
          </cell>
        </row>
        <row r="125325">
          <cell r="B125325">
            <v>6</v>
          </cell>
          <cell r="G125325">
            <v>0</v>
          </cell>
        </row>
        <row r="125326">
          <cell r="B125326">
            <v>6</v>
          </cell>
          <cell r="G125326">
            <v>0</v>
          </cell>
        </row>
        <row r="125327">
          <cell r="B125327">
            <v>6</v>
          </cell>
          <cell r="G125327">
            <v>0</v>
          </cell>
        </row>
        <row r="125328">
          <cell r="B125328">
            <v>6</v>
          </cell>
          <cell r="G125328">
            <v>0</v>
          </cell>
        </row>
        <row r="125329">
          <cell r="B125329">
            <v>6</v>
          </cell>
          <cell r="G125329">
            <v>0</v>
          </cell>
        </row>
        <row r="125330">
          <cell r="B125330">
            <v>7</v>
          </cell>
          <cell r="G125330">
            <v>0</v>
          </cell>
        </row>
        <row r="125331">
          <cell r="B125331">
            <v>7</v>
          </cell>
          <cell r="G125331">
            <v>0</v>
          </cell>
        </row>
        <row r="125332">
          <cell r="B125332">
            <v>7</v>
          </cell>
          <cell r="G125332">
            <v>0</v>
          </cell>
        </row>
        <row r="125333">
          <cell r="B125333">
            <v>7</v>
          </cell>
          <cell r="G125333">
            <v>0</v>
          </cell>
        </row>
        <row r="125334">
          <cell r="B125334">
            <v>7</v>
          </cell>
          <cell r="G125334">
            <v>0</v>
          </cell>
        </row>
        <row r="125335">
          <cell r="B125335">
            <v>7</v>
          </cell>
          <cell r="G125335">
            <v>0</v>
          </cell>
        </row>
        <row r="125336">
          <cell r="B125336">
            <v>7</v>
          </cell>
          <cell r="G125336">
            <v>0</v>
          </cell>
        </row>
        <row r="125337">
          <cell r="B125337">
            <v>7</v>
          </cell>
          <cell r="G125337">
            <v>0</v>
          </cell>
        </row>
        <row r="125338">
          <cell r="B125338">
            <v>7</v>
          </cell>
          <cell r="G125338">
            <v>0</v>
          </cell>
        </row>
        <row r="125339">
          <cell r="B125339">
            <v>7</v>
          </cell>
          <cell r="G125339">
            <v>0</v>
          </cell>
        </row>
        <row r="125340">
          <cell r="B125340">
            <v>7</v>
          </cell>
          <cell r="G125340">
            <v>0</v>
          </cell>
        </row>
        <row r="125341">
          <cell r="B125341">
            <v>7</v>
          </cell>
          <cell r="G125341">
            <v>0</v>
          </cell>
        </row>
        <row r="125342">
          <cell r="B125342">
            <v>8</v>
          </cell>
          <cell r="G125342">
            <v>0</v>
          </cell>
        </row>
        <row r="125343">
          <cell r="B125343">
            <v>8</v>
          </cell>
          <cell r="G125343">
            <v>0</v>
          </cell>
        </row>
        <row r="125344">
          <cell r="B125344">
            <v>8</v>
          </cell>
          <cell r="G125344">
            <v>0</v>
          </cell>
        </row>
        <row r="125345">
          <cell r="B125345">
            <v>8</v>
          </cell>
          <cell r="G125345">
            <v>0</v>
          </cell>
        </row>
        <row r="125346">
          <cell r="B125346">
            <v>8</v>
          </cell>
          <cell r="G125346">
            <v>0</v>
          </cell>
        </row>
        <row r="125347">
          <cell r="B125347">
            <v>8</v>
          </cell>
          <cell r="G125347">
            <v>0</v>
          </cell>
        </row>
        <row r="125348">
          <cell r="B125348">
            <v>8</v>
          </cell>
          <cell r="G125348">
            <v>0</v>
          </cell>
        </row>
        <row r="125349">
          <cell r="B125349">
            <v>8</v>
          </cell>
          <cell r="G125349">
            <v>0</v>
          </cell>
        </row>
        <row r="125350">
          <cell r="B125350">
            <v>8</v>
          </cell>
          <cell r="G125350">
            <v>0</v>
          </cell>
        </row>
        <row r="125351">
          <cell r="B125351">
            <v>8</v>
          </cell>
          <cell r="G125351">
            <v>0</v>
          </cell>
        </row>
        <row r="125352">
          <cell r="B125352">
            <v>8</v>
          </cell>
          <cell r="G125352">
            <v>0</v>
          </cell>
        </row>
        <row r="125353">
          <cell r="B125353">
            <v>8</v>
          </cell>
          <cell r="G125353">
            <v>0</v>
          </cell>
        </row>
        <row r="125354">
          <cell r="B125354">
            <v>9</v>
          </cell>
          <cell r="G125354">
            <v>0</v>
          </cell>
        </row>
        <row r="125355">
          <cell r="B125355">
            <v>9</v>
          </cell>
          <cell r="G125355">
            <v>0</v>
          </cell>
        </row>
        <row r="125356">
          <cell r="B125356">
            <v>9</v>
          </cell>
          <cell r="G125356">
            <v>0</v>
          </cell>
        </row>
        <row r="125357">
          <cell r="B125357">
            <v>9</v>
          </cell>
          <cell r="G125357">
            <v>0</v>
          </cell>
        </row>
        <row r="125358">
          <cell r="B125358">
            <v>9</v>
          </cell>
          <cell r="G125358">
            <v>0</v>
          </cell>
        </row>
        <row r="125359">
          <cell r="B125359">
            <v>9</v>
          </cell>
          <cell r="G125359">
            <v>0</v>
          </cell>
        </row>
        <row r="125360">
          <cell r="B125360">
            <v>9</v>
          </cell>
          <cell r="G125360">
            <v>0</v>
          </cell>
        </row>
        <row r="125361">
          <cell r="B125361">
            <v>9</v>
          </cell>
          <cell r="G125361">
            <v>0</v>
          </cell>
        </row>
        <row r="125362">
          <cell r="B125362">
            <v>9</v>
          </cell>
          <cell r="G125362">
            <v>0</v>
          </cell>
        </row>
        <row r="125363">
          <cell r="B125363">
            <v>9</v>
          </cell>
          <cell r="G125363">
            <v>0</v>
          </cell>
        </row>
        <row r="125364">
          <cell r="B125364">
            <v>9</v>
          </cell>
          <cell r="G125364">
            <v>0</v>
          </cell>
        </row>
        <row r="125365">
          <cell r="B125365">
            <v>9</v>
          </cell>
          <cell r="G125365">
            <v>0</v>
          </cell>
        </row>
        <row r="125366">
          <cell r="B125366">
            <v>10</v>
          </cell>
          <cell r="G125366">
            <v>0</v>
          </cell>
        </row>
        <row r="125367">
          <cell r="B125367">
            <v>10</v>
          </cell>
          <cell r="G125367">
            <v>0</v>
          </cell>
        </row>
        <row r="125368">
          <cell r="B125368">
            <v>10</v>
          </cell>
          <cell r="G125368">
            <v>0</v>
          </cell>
        </row>
        <row r="125369">
          <cell r="B125369">
            <v>10</v>
          </cell>
          <cell r="G125369">
            <v>0</v>
          </cell>
        </row>
        <row r="125370">
          <cell r="B125370">
            <v>10</v>
          </cell>
          <cell r="G125370">
            <v>0</v>
          </cell>
        </row>
        <row r="125371">
          <cell r="B125371">
            <v>10</v>
          </cell>
          <cell r="G125371">
            <v>0</v>
          </cell>
        </row>
        <row r="125372">
          <cell r="B125372">
            <v>10</v>
          </cell>
          <cell r="G125372">
            <v>0</v>
          </cell>
        </row>
        <row r="125373">
          <cell r="B125373">
            <v>10</v>
          </cell>
          <cell r="G125373">
            <v>0</v>
          </cell>
        </row>
        <row r="125374">
          <cell r="B125374">
            <v>10</v>
          </cell>
          <cell r="G125374">
            <v>0</v>
          </cell>
        </row>
        <row r="125375">
          <cell r="B125375">
            <v>10</v>
          </cell>
          <cell r="G125375">
            <v>0</v>
          </cell>
        </row>
        <row r="125376">
          <cell r="B125376">
            <v>10</v>
          </cell>
          <cell r="G125376">
            <v>0</v>
          </cell>
        </row>
        <row r="125377">
          <cell r="B125377">
            <v>10</v>
          </cell>
          <cell r="G125377">
            <v>0</v>
          </cell>
        </row>
        <row r="125378">
          <cell r="B125378">
            <v>11</v>
          </cell>
          <cell r="G125378">
            <v>0</v>
          </cell>
        </row>
        <row r="125379">
          <cell r="B125379">
            <v>11</v>
          </cell>
          <cell r="G125379">
            <v>0</v>
          </cell>
        </row>
        <row r="125380">
          <cell r="B125380">
            <v>11</v>
          </cell>
          <cell r="G125380">
            <v>0</v>
          </cell>
        </row>
        <row r="125381">
          <cell r="B125381">
            <v>11</v>
          </cell>
          <cell r="G125381">
            <v>0</v>
          </cell>
        </row>
        <row r="125382">
          <cell r="B125382">
            <v>11</v>
          </cell>
          <cell r="G125382">
            <v>0</v>
          </cell>
        </row>
        <row r="125383">
          <cell r="B125383">
            <v>11</v>
          </cell>
          <cell r="G125383">
            <v>0</v>
          </cell>
        </row>
        <row r="125384">
          <cell r="B125384">
            <v>11</v>
          </cell>
          <cell r="G125384">
            <v>0</v>
          </cell>
        </row>
        <row r="125385">
          <cell r="B125385">
            <v>11</v>
          </cell>
          <cell r="G125385">
            <v>0</v>
          </cell>
        </row>
        <row r="125386">
          <cell r="B125386">
            <v>11</v>
          </cell>
          <cell r="G125386">
            <v>0</v>
          </cell>
        </row>
        <row r="125387">
          <cell r="B125387">
            <v>11</v>
          </cell>
          <cell r="G125387">
            <v>0</v>
          </cell>
        </row>
        <row r="125388">
          <cell r="B125388">
            <v>11</v>
          </cell>
          <cell r="G125388">
            <v>0</v>
          </cell>
        </row>
        <row r="125389">
          <cell r="B125389">
            <v>11</v>
          </cell>
          <cell r="G125389">
            <v>0</v>
          </cell>
        </row>
        <row r="125390">
          <cell r="B125390">
            <v>12</v>
          </cell>
          <cell r="G125390">
            <v>0</v>
          </cell>
        </row>
        <row r="125391">
          <cell r="B125391">
            <v>12</v>
          </cell>
          <cell r="G125391">
            <v>0</v>
          </cell>
        </row>
        <row r="125392">
          <cell r="B125392">
            <v>12</v>
          </cell>
          <cell r="G125392">
            <v>0</v>
          </cell>
        </row>
        <row r="125393">
          <cell r="B125393">
            <v>12</v>
          </cell>
          <cell r="G125393">
            <v>0</v>
          </cell>
        </row>
        <row r="125394">
          <cell r="B125394">
            <v>12</v>
          </cell>
          <cell r="G125394">
            <v>0</v>
          </cell>
        </row>
        <row r="125395">
          <cell r="B125395">
            <v>12</v>
          </cell>
          <cell r="G125395">
            <v>0</v>
          </cell>
        </row>
        <row r="125396">
          <cell r="B125396">
            <v>12</v>
          </cell>
          <cell r="G125396">
            <v>0</v>
          </cell>
        </row>
        <row r="125397">
          <cell r="B125397">
            <v>12</v>
          </cell>
          <cell r="G125397">
            <v>0</v>
          </cell>
        </row>
        <row r="125398">
          <cell r="B125398">
            <v>12</v>
          </cell>
          <cell r="G125398">
            <v>0</v>
          </cell>
        </row>
        <row r="125399">
          <cell r="B125399">
            <v>12</v>
          </cell>
          <cell r="G125399">
            <v>0</v>
          </cell>
        </row>
        <row r="125400">
          <cell r="B125400">
            <v>12</v>
          </cell>
          <cell r="G125400">
            <v>0</v>
          </cell>
        </row>
        <row r="125401">
          <cell r="B125401">
            <v>12</v>
          </cell>
          <cell r="G125401">
            <v>0</v>
          </cell>
        </row>
        <row r="125402">
          <cell r="B125402">
            <v>13</v>
          </cell>
          <cell r="G125402">
            <v>0</v>
          </cell>
        </row>
        <row r="125403">
          <cell r="B125403">
            <v>13</v>
          </cell>
          <cell r="G125403">
            <v>0</v>
          </cell>
        </row>
        <row r="125404">
          <cell r="B125404">
            <v>13</v>
          </cell>
          <cell r="G125404">
            <v>0</v>
          </cell>
        </row>
        <row r="125405">
          <cell r="B125405">
            <v>13</v>
          </cell>
          <cell r="G125405">
            <v>0</v>
          </cell>
        </row>
        <row r="125406">
          <cell r="B125406">
            <v>13</v>
          </cell>
          <cell r="G125406">
            <v>0</v>
          </cell>
        </row>
        <row r="125407">
          <cell r="B125407">
            <v>13</v>
          </cell>
          <cell r="G125407">
            <v>0</v>
          </cell>
        </row>
        <row r="125408">
          <cell r="B125408">
            <v>13</v>
          </cell>
          <cell r="G125408">
            <v>0</v>
          </cell>
        </row>
        <row r="125409">
          <cell r="B125409">
            <v>13</v>
          </cell>
          <cell r="G125409">
            <v>0</v>
          </cell>
        </row>
        <row r="125410">
          <cell r="B125410">
            <v>13</v>
          </cell>
          <cell r="G125410">
            <v>0</v>
          </cell>
        </row>
        <row r="125411">
          <cell r="B125411">
            <v>13</v>
          </cell>
          <cell r="G125411">
            <v>0</v>
          </cell>
        </row>
        <row r="125412">
          <cell r="B125412">
            <v>13</v>
          </cell>
          <cell r="G125412">
            <v>0</v>
          </cell>
        </row>
        <row r="125413">
          <cell r="B125413">
            <v>13</v>
          </cell>
          <cell r="G125413">
            <v>0</v>
          </cell>
        </row>
        <row r="125414">
          <cell r="B125414">
            <v>14</v>
          </cell>
          <cell r="G125414">
            <v>0</v>
          </cell>
        </row>
        <row r="125415">
          <cell r="B125415">
            <v>14</v>
          </cell>
          <cell r="G125415">
            <v>0</v>
          </cell>
        </row>
        <row r="125416">
          <cell r="B125416">
            <v>14</v>
          </cell>
          <cell r="G125416">
            <v>0</v>
          </cell>
        </row>
        <row r="125417">
          <cell r="B125417">
            <v>14</v>
          </cell>
          <cell r="G125417">
            <v>0</v>
          </cell>
        </row>
        <row r="125418">
          <cell r="B125418">
            <v>14</v>
          </cell>
          <cell r="G125418">
            <v>0</v>
          </cell>
        </row>
        <row r="125419">
          <cell r="B125419">
            <v>14</v>
          </cell>
          <cell r="G125419">
            <v>0</v>
          </cell>
        </row>
        <row r="125420">
          <cell r="B125420">
            <v>14</v>
          </cell>
          <cell r="G125420">
            <v>0</v>
          </cell>
        </row>
        <row r="125421">
          <cell r="B125421">
            <v>14</v>
          </cell>
          <cell r="G125421">
            <v>0</v>
          </cell>
        </row>
        <row r="125422">
          <cell r="B125422">
            <v>14</v>
          </cell>
          <cell r="G125422">
            <v>0</v>
          </cell>
        </row>
        <row r="125423">
          <cell r="B125423">
            <v>14</v>
          </cell>
          <cell r="G125423">
            <v>0</v>
          </cell>
        </row>
        <row r="125424">
          <cell r="B125424">
            <v>14</v>
          </cell>
          <cell r="G125424">
            <v>0</v>
          </cell>
        </row>
        <row r="125425">
          <cell r="B125425">
            <v>14</v>
          </cell>
          <cell r="G125425">
            <v>0</v>
          </cell>
        </row>
        <row r="125426">
          <cell r="B125426">
            <v>15</v>
          </cell>
          <cell r="G125426">
            <v>0</v>
          </cell>
        </row>
        <row r="125427">
          <cell r="B125427">
            <v>15</v>
          </cell>
          <cell r="G125427">
            <v>0</v>
          </cell>
        </row>
        <row r="125428">
          <cell r="B125428">
            <v>15</v>
          </cell>
          <cell r="G125428">
            <v>0</v>
          </cell>
        </row>
        <row r="125429">
          <cell r="B125429">
            <v>15</v>
          </cell>
          <cell r="G125429">
            <v>0</v>
          </cell>
        </row>
        <row r="125430">
          <cell r="B125430">
            <v>15</v>
          </cell>
          <cell r="G125430">
            <v>0</v>
          </cell>
        </row>
        <row r="125431">
          <cell r="B125431">
            <v>15</v>
          </cell>
          <cell r="G125431">
            <v>0</v>
          </cell>
        </row>
        <row r="125432">
          <cell r="B125432">
            <v>15</v>
          </cell>
          <cell r="G125432">
            <v>0</v>
          </cell>
        </row>
        <row r="125433">
          <cell r="B125433">
            <v>15</v>
          </cell>
          <cell r="G125433">
            <v>0</v>
          </cell>
        </row>
        <row r="125434">
          <cell r="B125434">
            <v>15</v>
          </cell>
          <cell r="G125434">
            <v>0</v>
          </cell>
        </row>
        <row r="125435">
          <cell r="B125435">
            <v>15</v>
          </cell>
          <cell r="G125435">
            <v>0</v>
          </cell>
        </row>
        <row r="125436">
          <cell r="B125436">
            <v>15</v>
          </cell>
          <cell r="G125436">
            <v>0</v>
          </cell>
        </row>
        <row r="125437">
          <cell r="B125437">
            <v>15</v>
          </cell>
          <cell r="G125437">
            <v>0</v>
          </cell>
        </row>
        <row r="125438">
          <cell r="B125438">
            <v>16</v>
          </cell>
          <cell r="G125438">
            <v>0</v>
          </cell>
        </row>
        <row r="125439">
          <cell r="B125439">
            <v>16</v>
          </cell>
          <cell r="G125439">
            <v>0</v>
          </cell>
        </row>
        <row r="125440">
          <cell r="B125440">
            <v>16</v>
          </cell>
          <cell r="G125440">
            <v>0</v>
          </cell>
        </row>
        <row r="125441">
          <cell r="B125441">
            <v>16</v>
          </cell>
          <cell r="G125441">
            <v>0</v>
          </cell>
        </row>
        <row r="125442">
          <cell r="B125442">
            <v>16</v>
          </cell>
          <cell r="G125442">
            <v>0</v>
          </cell>
        </row>
        <row r="125443">
          <cell r="B125443">
            <v>16</v>
          </cell>
          <cell r="G125443">
            <v>0</v>
          </cell>
        </row>
        <row r="125444">
          <cell r="B125444">
            <v>16</v>
          </cell>
          <cell r="G125444">
            <v>0</v>
          </cell>
        </row>
        <row r="125445">
          <cell r="B125445">
            <v>16</v>
          </cell>
          <cell r="G125445">
            <v>0</v>
          </cell>
        </row>
        <row r="125446">
          <cell r="B125446">
            <v>16</v>
          </cell>
          <cell r="G125446">
            <v>0</v>
          </cell>
        </row>
        <row r="125447">
          <cell r="B125447">
            <v>16</v>
          </cell>
          <cell r="G125447">
            <v>0</v>
          </cell>
        </row>
        <row r="125448">
          <cell r="B125448">
            <v>16</v>
          </cell>
          <cell r="G125448">
            <v>0</v>
          </cell>
        </row>
        <row r="125449">
          <cell r="B125449">
            <v>16</v>
          </cell>
          <cell r="G125449">
            <v>0</v>
          </cell>
        </row>
        <row r="125450">
          <cell r="B125450">
            <v>17</v>
          </cell>
          <cell r="G125450">
            <v>0</v>
          </cell>
        </row>
        <row r="125451">
          <cell r="B125451">
            <v>17</v>
          </cell>
          <cell r="G125451">
            <v>0</v>
          </cell>
        </row>
        <row r="125452">
          <cell r="B125452">
            <v>17</v>
          </cell>
          <cell r="G125452">
            <v>0</v>
          </cell>
        </row>
        <row r="125453">
          <cell r="B125453">
            <v>17</v>
          </cell>
          <cell r="G125453">
            <v>0</v>
          </cell>
        </row>
        <row r="125454">
          <cell r="B125454">
            <v>17</v>
          </cell>
          <cell r="G125454">
            <v>0</v>
          </cell>
        </row>
        <row r="125455">
          <cell r="B125455">
            <v>17</v>
          </cell>
          <cell r="G125455">
            <v>0</v>
          </cell>
        </row>
        <row r="125456">
          <cell r="B125456">
            <v>17</v>
          </cell>
          <cell r="G125456">
            <v>0</v>
          </cell>
        </row>
        <row r="125457">
          <cell r="B125457">
            <v>17</v>
          </cell>
          <cell r="G125457">
            <v>0</v>
          </cell>
        </row>
        <row r="125458">
          <cell r="B125458">
            <v>17</v>
          </cell>
          <cell r="G125458">
            <v>0</v>
          </cell>
        </row>
        <row r="125459">
          <cell r="B125459">
            <v>17</v>
          </cell>
          <cell r="G125459">
            <v>0</v>
          </cell>
        </row>
        <row r="125460">
          <cell r="B125460">
            <v>17</v>
          </cell>
          <cell r="G125460">
            <v>0</v>
          </cell>
        </row>
        <row r="125461">
          <cell r="B125461">
            <v>17</v>
          </cell>
          <cell r="G125461">
            <v>0</v>
          </cell>
        </row>
        <row r="125462">
          <cell r="B125462">
            <v>18</v>
          </cell>
          <cell r="G125462">
            <v>0</v>
          </cell>
        </row>
        <row r="125463">
          <cell r="B125463">
            <v>18</v>
          </cell>
          <cell r="G125463">
            <v>0</v>
          </cell>
        </row>
        <row r="125464">
          <cell r="B125464">
            <v>18</v>
          </cell>
          <cell r="G125464">
            <v>0</v>
          </cell>
        </row>
        <row r="125465">
          <cell r="B125465">
            <v>18</v>
          </cell>
          <cell r="G125465">
            <v>0</v>
          </cell>
        </row>
        <row r="125466">
          <cell r="B125466">
            <v>18</v>
          </cell>
          <cell r="G125466">
            <v>0</v>
          </cell>
        </row>
        <row r="125467">
          <cell r="B125467">
            <v>18</v>
          </cell>
          <cell r="G125467">
            <v>0</v>
          </cell>
        </row>
        <row r="125468">
          <cell r="B125468">
            <v>18</v>
          </cell>
          <cell r="G125468">
            <v>0</v>
          </cell>
        </row>
        <row r="125469">
          <cell r="B125469">
            <v>18</v>
          </cell>
          <cell r="G125469">
            <v>0</v>
          </cell>
        </row>
        <row r="125470">
          <cell r="B125470">
            <v>18</v>
          </cell>
          <cell r="G125470">
            <v>0</v>
          </cell>
        </row>
        <row r="125471">
          <cell r="B125471">
            <v>18</v>
          </cell>
          <cell r="G125471">
            <v>0</v>
          </cell>
        </row>
        <row r="125472">
          <cell r="B125472">
            <v>18</v>
          </cell>
          <cell r="G125472">
            <v>0</v>
          </cell>
        </row>
        <row r="125473">
          <cell r="B125473">
            <v>18</v>
          </cell>
          <cell r="G125473">
            <v>0</v>
          </cell>
        </row>
        <row r="125474">
          <cell r="B125474">
            <v>19</v>
          </cell>
          <cell r="G125474">
            <v>0</v>
          </cell>
        </row>
        <row r="125475">
          <cell r="B125475">
            <v>19</v>
          </cell>
          <cell r="G125475">
            <v>0</v>
          </cell>
        </row>
        <row r="125476">
          <cell r="B125476">
            <v>19</v>
          </cell>
          <cell r="G125476">
            <v>0</v>
          </cell>
        </row>
        <row r="125477">
          <cell r="B125477">
            <v>19</v>
          </cell>
          <cell r="G125477">
            <v>0</v>
          </cell>
        </row>
        <row r="125478">
          <cell r="B125478">
            <v>19</v>
          </cell>
          <cell r="G125478">
            <v>0</v>
          </cell>
        </row>
        <row r="125479">
          <cell r="B125479">
            <v>19</v>
          </cell>
          <cell r="G125479">
            <v>0</v>
          </cell>
        </row>
        <row r="125480">
          <cell r="B125480">
            <v>19</v>
          </cell>
          <cell r="G125480">
            <v>0</v>
          </cell>
        </row>
        <row r="125481">
          <cell r="B125481">
            <v>19</v>
          </cell>
          <cell r="G125481">
            <v>0</v>
          </cell>
        </row>
        <row r="125482">
          <cell r="B125482">
            <v>19</v>
          </cell>
          <cell r="G125482">
            <v>0</v>
          </cell>
        </row>
        <row r="125483">
          <cell r="B125483">
            <v>19</v>
          </cell>
          <cell r="G125483">
            <v>0</v>
          </cell>
        </row>
        <row r="125484">
          <cell r="B125484">
            <v>19</v>
          </cell>
          <cell r="G125484">
            <v>0</v>
          </cell>
        </row>
        <row r="125485">
          <cell r="B125485">
            <v>19</v>
          </cell>
          <cell r="G125485">
            <v>0</v>
          </cell>
        </row>
        <row r="125486">
          <cell r="B125486">
            <v>20</v>
          </cell>
          <cell r="G125486">
            <v>0</v>
          </cell>
        </row>
        <row r="125487">
          <cell r="B125487">
            <v>20</v>
          </cell>
          <cell r="G125487">
            <v>0</v>
          </cell>
        </row>
        <row r="125488">
          <cell r="B125488">
            <v>20</v>
          </cell>
          <cell r="G125488">
            <v>0</v>
          </cell>
        </row>
        <row r="125489">
          <cell r="B125489">
            <v>20</v>
          </cell>
          <cell r="G125489">
            <v>0</v>
          </cell>
        </row>
        <row r="125490">
          <cell r="B125490">
            <v>20</v>
          </cell>
          <cell r="G125490">
            <v>0</v>
          </cell>
        </row>
        <row r="125491">
          <cell r="B125491">
            <v>20</v>
          </cell>
          <cell r="G125491">
            <v>0</v>
          </cell>
        </row>
        <row r="125492">
          <cell r="B125492">
            <v>20</v>
          </cell>
          <cell r="G125492">
            <v>0</v>
          </cell>
        </row>
        <row r="125493">
          <cell r="B125493">
            <v>20</v>
          </cell>
          <cell r="G125493">
            <v>0</v>
          </cell>
        </row>
        <row r="125494">
          <cell r="B125494">
            <v>20</v>
          </cell>
          <cell r="G125494">
            <v>0</v>
          </cell>
        </row>
        <row r="125495">
          <cell r="B125495">
            <v>20</v>
          </cell>
          <cell r="G125495">
            <v>0</v>
          </cell>
        </row>
        <row r="125496">
          <cell r="B125496">
            <v>20</v>
          </cell>
          <cell r="G125496">
            <v>0</v>
          </cell>
        </row>
        <row r="125497">
          <cell r="B125497">
            <v>20</v>
          </cell>
          <cell r="G125497">
            <v>0</v>
          </cell>
        </row>
        <row r="125498">
          <cell r="B125498">
            <v>21</v>
          </cell>
          <cell r="G125498">
            <v>0</v>
          </cell>
        </row>
        <row r="125499">
          <cell r="B125499">
            <v>21</v>
          </cell>
          <cell r="G125499">
            <v>0</v>
          </cell>
        </row>
        <row r="125500">
          <cell r="B125500">
            <v>21</v>
          </cell>
          <cell r="G125500">
            <v>0</v>
          </cell>
        </row>
        <row r="125501">
          <cell r="B125501">
            <v>21</v>
          </cell>
          <cell r="G125501">
            <v>0</v>
          </cell>
        </row>
        <row r="125502">
          <cell r="B125502">
            <v>21</v>
          </cell>
          <cell r="G125502">
            <v>0</v>
          </cell>
        </row>
        <row r="125503">
          <cell r="B125503">
            <v>21</v>
          </cell>
          <cell r="G125503">
            <v>0</v>
          </cell>
        </row>
        <row r="125504">
          <cell r="B125504">
            <v>21</v>
          </cell>
          <cell r="G125504">
            <v>0</v>
          </cell>
        </row>
        <row r="125505">
          <cell r="B125505">
            <v>21</v>
          </cell>
          <cell r="G125505">
            <v>0</v>
          </cell>
        </row>
        <row r="125506">
          <cell r="B125506">
            <v>21</v>
          </cell>
          <cell r="G125506">
            <v>0</v>
          </cell>
        </row>
        <row r="125507">
          <cell r="B125507">
            <v>21</v>
          </cell>
          <cell r="G125507">
            <v>0</v>
          </cell>
        </row>
        <row r="125508">
          <cell r="B125508">
            <v>21</v>
          </cell>
          <cell r="G125508">
            <v>0</v>
          </cell>
        </row>
        <row r="125509">
          <cell r="B125509">
            <v>21</v>
          </cell>
          <cell r="G125509">
            <v>0</v>
          </cell>
        </row>
        <row r="125510">
          <cell r="B125510">
            <v>22</v>
          </cell>
          <cell r="G125510">
            <v>0</v>
          </cell>
        </row>
        <row r="125511">
          <cell r="B125511">
            <v>22</v>
          </cell>
          <cell r="G125511">
            <v>0</v>
          </cell>
        </row>
        <row r="125512">
          <cell r="B125512">
            <v>22</v>
          </cell>
          <cell r="G125512">
            <v>0</v>
          </cell>
        </row>
        <row r="125513">
          <cell r="B125513">
            <v>22</v>
          </cell>
          <cell r="G125513">
            <v>0</v>
          </cell>
        </row>
        <row r="125514">
          <cell r="B125514">
            <v>22</v>
          </cell>
          <cell r="G125514">
            <v>0</v>
          </cell>
        </row>
        <row r="125515">
          <cell r="B125515">
            <v>22</v>
          </cell>
          <cell r="G125515">
            <v>0</v>
          </cell>
        </row>
        <row r="125516">
          <cell r="B125516">
            <v>22</v>
          </cell>
          <cell r="G125516">
            <v>0</v>
          </cell>
        </row>
        <row r="125517">
          <cell r="B125517">
            <v>22</v>
          </cell>
          <cell r="G125517">
            <v>0</v>
          </cell>
        </row>
        <row r="125518">
          <cell r="B125518">
            <v>22</v>
          </cell>
          <cell r="G125518">
            <v>0</v>
          </cell>
        </row>
        <row r="125519">
          <cell r="B125519">
            <v>22</v>
          </cell>
          <cell r="G125519">
            <v>0</v>
          </cell>
        </row>
        <row r="125520">
          <cell r="B125520">
            <v>22</v>
          </cell>
          <cell r="G125520">
            <v>0</v>
          </cell>
        </row>
        <row r="125521">
          <cell r="B125521">
            <v>22</v>
          </cell>
          <cell r="G125521">
            <v>0</v>
          </cell>
        </row>
        <row r="125522">
          <cell r="B125522">
            <v>23</v>
          </cell>
          <cell r="G125522">
            <v>0</v>
          </cell>
        </row>
        <row r="125523">
          <cell r="B125523">
            <v>23</v>
          </cell>
          <cell r="G125523">
            <v>0</v>
          </cell>
        </row>
        <row r="125524">
          <cell r="B125524">
            <v>23</v>
          </cell>
          <cell r="G125524">
            <v>0</v>
          </cell>
        </row>
        <row r="125525">
          <cell r="B125525">
            <v>23</v>
          </cell>
          <cell r="G125525">
            <v>0</v>
          </cell>
        </row>
        <row r="125526">
          <cell r="B125526">
            <v>23</v>
          </cell>
          <cell r="G125526">
            <v>0</v>
          </cell>
        </row>
        <row r="125527">
          <cell r="B125527">
            <v>23</v>
          </cell>
          <cell r="G125527">
            <v>0</v>
          </cell>
        </row>
        <row r="125528">
          <cell r="B125528">
            <v>23</v>
          </cell>
          <cell r="G125528">
            <v>0</v>
          </cell>
        </row>
        <row r="125529">
          <cell r="B125529">
            <v>23</v>
          </cell>
          <cell r="G125529">
            <v>0</v>
          </cell>
        </row>
        <row r="125530">
          <cell r="B125530">
            <v>23</v>
          </cell>
          <cell r="G125530">
            <v>0</v>
          </cell>
        </row>
        <row r="125531">
          <cell r="B125531">
            <v>23</v>
          </cell>
          <cell r="G125531">
            <v>0</v>
          </cell>
        </row>
        <row r="125532">
          <cell r="B125532">
            <v>23</v>
          </cell>
          <cell r="G125532">
            <v>0</v>
          </cell>
        </row>
        <row r="125533">
          <cell r="B125533">
            <v>23</v>
          </cell>
          <cell r="G125533">
            <v>0</v>
          </cell>
        </row>
        <row r="125534">
          <cell r="B125534">
            <v>24</v>
          </cell>
          <cell r="G125534">
            <v>0</v>
          </cell>
        </row>
        <row r="125535">
          <cell r="B125535">
            <v>24</v>
          </cell>
          <cell r="G125535">
            <v>0</v>
          </cell>
        </row>
        <row r="125536">
          <cell r="B125536">
            <v>24</v>
          </cell>
          <cell r="G125536">
            <v>0</v>
          </cell>
        </row>
        <row r="125537">
          <cell r="B125537">
            <v>24</v>
          </cell>
          <cell r="G125537">
            <v>0</v>
          </cell>
        </row>
        <row r="125538">
          <cell r="B125538">
            <v>24</v>
          </cell>
          <cell r="G125538">
            <v>0</v>
          </cell>
        </row>
        <row r="125539">
          <cell r="B125539">
            <v>24</v>
          </cell>
          <cell r="G125539">
            <v>0</v>
          </cell>
        </row>
        <row r="125540">
          <cell r="B125540">
            <v>24</v>
          </cell>
          <cell r="G125540">
            <v>0</v>
          </cell>
        </row>
        <row r="125541">
          <cell r="B125541">
            <v>24</v>
          </cell>
          <cell r="G125541">
            <v>0</v>
          </cell>
        </row>
        <row r="125542">
          <cell r="B125542">
            <v>24</v>
          </cell>
          <cell r="G125542">
            <v>0</v>
          </cell>
        </row>
        <row r="125543">
          <cell r="B125543">
            <v>24</v>
          </cell>
          <cell r="G125543">
            <v>0</v>
          </cell>
        </row>
        <row r="125544">
          <cell r="B125544">
            <v>24</v>
          </cell>
          <cell r="G125544">
            <v>0</v>
          </cell>
        </row>
        <row r="125545">
          <cell r="B125545">
            <v>24</v>
          </cell>
          <cell r="G125545">
            <v>0</v>
          </cell>
        </row>
        <row r="125546">
          <cell r="B125546">
            <v>1</v>
          </cell>
          <cell r="G125546">
            <v>0</v>
          </cell>
        </row>
        <row r="125547">
          <cell r="B125547">
            <v>1</v>
          </cell>
          <cell r="G125547">
            <v>0</v>
          </cell>
        </row>
        <row r="125548">
          <cell r="B125548">
            <v>1</v>
          </cell>
          <cell r="G125548">
            <v>0</v>
          </cell>
        </row>
        <row r="125549">
          <cell r="B125549">
            <v>1</v>
          </cell>
          <cell r="G125549">
            <v>0</v>
          </cell>
        </row>
        <row r="125550">
          <cell r="B125550">
            <v>1</v>
          </cell>
          <cell r="G125550">
            <v>0</v>
          </cell>
        </row>
        <row r="125551">
          <cell r="B125551">
            <v>1</v>
          </cell>
          <cell r="G125551">
            <v>0</v>
          </cell>
        </row>
        <row r="125552">
          <cell r="B125552">
            <v>1</v>
          </cell>
          <cell r="G125552">
            <v>0</v>
          </cell>
        </row>
        <row r="125553">
          <cell r="B125553">
            <v>1</v>
          </cell>
          <cell r="G125553">
            <v>0</v>
          </cell>
        </row>
        <row r="125554">
          <cell r="B125554">
            <v>1</v>
          </cell>
          <cell r="G125554">
            <v>0</v>
          </cell>
        </row>
        <row r="125555">
          <cell r="B125555">
            <v>1</v>
          </cell>
          <cell r="G125555">
            <v>0</v>
          </cell>
        </row>
        <row r="125556">
          <cell r="B125556">
            <v>1</v>
          </cell>
          <cell r="G125556">
            <v>0</v>
          </cell>
        </row>
        <row r="125557">
          <cell r="B125557">
            <v>1</v>
          </cell>
          <cell r="G125557">
            <v>0</v>
          </cell>
        </row>
        <row r="125558">
          <cell r="B125558">
            <v>2</v>
          </cell>
          <cell r="G125558">
            <v>0</v>
          </cell>
        </row>
        <row r="125559">
          <cell r="B125559">
            <v>2</v>
          </cell>
          <cell r="G125559">
            <v>0</v>
          </cell>
        </row>
        <row r="125560">
          <cell r="B125560">
            <v>2</v>
          </cell>
          <cell r="G125560">
            <v>0</v>
          </cell>
        </row>
        <row r="125561">
          <cell r="B125561">
            <v>2</v>
          </cell>
          <cell r="G125561">
            <v>0</v>
          </cell>
        </row>
        <row r="125562">
          <cell r="B125562">
            <v>2</v>
          </cell>
          <cell r="G125562">
            <v>0</v>
          </cell>
        </row>
        <row r="125563">
          <cell r="B125563">
            <v>2</v>
          </cell>
          <cell r="G125563">
            <v>0</v>
          </cell>
        </row>
        <row r="125564">
          <cell r="B125564">
            <v>2</v>
          </cell>
          <cell r="G125564">
            <v>0</v>
          </cell>
        </row>
        <row r="125565">
          <cell r="B125565">
            <v>2</v>
          </cell>
          <cell r="G125565">
            <v>0</v>
          </cell>
        </row>
        <row r="125566">
          <cell r="B125566">
            <v>2</v>
          </cell>
          <cell r="G125566">
            <v>0</v>
          </cell>
        </row>
        <row r="125567">
          <cell r="B125567">
            <v>2</v>
          </cell>
          <cell r="G125567">
            <v>0</v>
          </cell>
        </row>
        <row r="125568">
          <cell r="B125568">
            <v>2</v>
          </cell>
          <cell r="G125568">
            <v>0</v>
          </cell>
        </row>
        <row r="125569">
          <cell r="B125569">
            <v>2</v>
          </cell>
          <cell r="G125569">
            <v>0</v>
          </cell>
        </row>
        <row r="125570">
          <cell r="B125570">
            <v>3</v>
          </cell>
          <cell r="G125570">
            <v>0</v>
          </cell>
        </row>
        <row r="125571">
          <cell r="B125571">
            <v>3</v>
          </cell>
          <cell r="G125571">
            <v>0</v>
          </cell>
        </row>
        <row r="125572">
          <cell r="B125572">
            <v>3</v>
          </cell>
          <cell r="G125572">
            <v>0</v>
          </cell>
        </row>
        <row r="125573">
          <cell r="B125573">
            <v>3</v>
          </cell>
          <cell r="G125573">
            <v>0</v>
          </cell>
        </row>
        <row r="125574">
          <cell r="B125574">
            <v>3</v>
          </cell>
          <cell r="G125574">
            <v>0</v>
          </cell>
        </row>
        <row r="125575">
          <cell r="B125575">
            <v>3</v>
          </cell>
          <cell r="G125575">
            <v>0</v>
          </cell>
        </row>
        <row r="125576">
          <cell r="B125576">
            <v>3</v>
          </cell>
          <cell r="G125576">
            <v>0</v>
          </cell>
        </row>
        <row r="125577">
          <cell r="B125577">
            <v>3</v>
          </cell>
          <cell r="G125577">
            <v>0</v>
          </cell>
        </row>
        <row r="125578">
          <cell r="B125578">
            <v>3</v>
          </cell>
          <cell r="G125578">
            <v>0</v>
          </cell>
        </row>
        <row r="125579">
          <cell r="B125579">
            <v>3</v>
          </cell>
          <cell r="G125579">
            <v>0</v>
          </cell>
        </row>
        <row r="125580">
          <cell r="B125580">
            <v>3</v>
          </cell>
          <cell r="G125580">
            <v>0</v>
          </cell>
        </row>
        <row r="125581">
          <cell r="B125581">
            <v>3</v>
          </cell>
          <cell r="G125581">
            <v>0</v>
          </cell>
        </row>
        <row r="125582">
          <cell r="B125582">
            <v>4</v>
          </cell>
          <cell r="G125582">
            <v>0</v>
          </cell>
        </row>
        <row r="125583">
          <cell r="B125583">
            <v>4</v>
          </cell>
          <cell r="G125583">
            <v>0</v>
          </cell>
        </row>
        <row r="125584">
          <cell r="B125584">
            <v>4</v>
          </cell>
          <cell r="G125584">
            <v>0</v>
          </cell>
        </row>
        <row r="125585">
          <cell r="B125585">
            <v>4</v>
          </cell>
          <cell r="G125585">
            <v>0</v>
          </cell>
        </row>
        <row r="125586">
          <cell r="B125586">
            <v>4</v>
          </cell>
          <cell r="G125586">
            <v>0</v>
          </cell>
        </row>
        <row r="125587">
          <cell r="B125587">
            <v>4</v>
          </cell>
          <cell r="G125587">
            <v>0</v>
          </cell>
        </row>
        <row r="125588">
          <cell r="B125588">
            <v>4</v>
          </cell>
          <cell r="G125588">
            <v>0</v>
          </cell>
        </row>
        <row r="125589">
          <cell r="B125589">
            <v>4</v>
          </cell>
          <cell r="G125589">
            <v>0</v>
          </cell>
        </row>
        <row r="125590">
          <cell r="B125590">
            <v>4</v>
          </cell>
          <cell r="G125590">
            <v>0</v>
          </cell>
        </row>
        <row r="125591">
          <cell r="B125591">
            <v>4</v>
          </cell>
          <cell r="G125591">
            <v>0</v>
          </cell>
        </row>
        <row r="125592">
          <cell r="B125592">
            <v>4</v>
          </cell>
          <cell r="G125592">
            <v>0</v>
          </cell>
        </row>
        <row r="125593">
          <cell r="B125593">
            <v>4</v>
          </cell>
          <cell r="G125593">
            <v>0</v>
          </cell>
        </row>
        <row r="125594">
          <cell r="B125594">
            <v>5</v>
          </cell>
          <cell r="G125594">
            <v>0</v>
          </cell>
        </row>
        <row r="125595">
          <cell r="B125595">
            <v>5</v>
          </cell>
          <cell r="G125595">
            <v>0</v>
          </cell>
        </row>
        <row r="125596">
          <cell r="B125596">
            <v>5</v>
          </cell>
          <cell r="G125596">
            <v>0</v>
          </cell>
        </row>
        <row r="125597">
          <cell r="B125597">
            <v>5</v>
          </cell>
          <cell r="G125597">
            <v>0</v>
          </cell>
        </row>
        <row r="125598">
          <cell r="B125598">
            <v>5</v>
          </cell>
          <cell r="G125598">
            <v>0</v>
          </cell>
        </row>
        <row r="125599">
          <cell r="B125599">
            <v>5</v>
          </cell>
          <cell r="G125599">
            <v>0</v>
          </cell>
        </row>
        <row r="125600">
          <cell r="B125600">
            <v>5</v>
          </cell>
          <cell r="G125600">
            <v>0</v>
          </cell>
        </row>
        <row r="125601">
          <cell r="B125601">
            <v>5</v>
          </cell>
          <cell r="G125601">
            <v>0</v>
          </cell>
        </row>
        <row r="125602">
          <cell r="B125602">
            <v>5</v>
          </cell>
          <cell r="G125602">
            <v>0</v>
          </cell>
        </row>
        <row r="125603">
          <cell r="B125603">
            <v>5</v>
          </cell>
          <cell r="G125603">
            <v>0</v>
          </cell>
        </row>
        <row r="125604">
          <cell r="B125604">
            <v>5</v>
          </cell>
          <cell r="G125604">
            <v>0</v>
          </cell>
        </row>
        <row r="125605">
          <cell r="B125605">
            <v>5</v>
          </cell>
          <cell r="G125605">
            <v>0</v>
          </cell>
        </row>
        <row r="125606">
          <cell r="B125606">
            <v>6</v>
          </cell>
          <cell r="G125606">
            <v>0</v>
          </cell>
        </row>
        <row r="125607">
          <cell r="B125607">
            <v>6</v>
          </cell>
          <cell r="G125607">
            <v>0</v>
          </cell>
        </row>
        <row r="125608">
          <cell r="B125608">
            <v>6</v>
          </cell>
          <cell r="G125608">
            <v>0</v>
          </cell>
        </row>
        <row r="125609">
          <cell r="B125609">
            <v>6</v>
          </cell>
          <cell r="G125609">
            <v>0</v>
          </cell>
        </row>
        <row r="125610">
          <cell r="B125610">
            <v>6</v>
          </cell>
          <cell r="G125610">
            <v>0</v>
          </cell>
        </row>
        <row r="125611">
          <cell r="B125611">
            <v>6</v>
          </cell>
          <cell r="G125611">
            <v>0</v>
          </cell>
        </row>
        <row r="125612">
          <cell r="B125612">
            <v>6</v>
          </cell>
          <cell r="G125612">
            <v>0</v>
          </cell>
        </row>
        <row r="125613">
          <cell r="B125613">
            <v>6</v>
          </cell>
          <cell r="G125613">
            <v>0</v>
          </cell>
        </row>
        <row r="125614">
          <cell r="B125614">
            <v>6</v>
          </cell>
          <cell r="G125614">
            <v>0</v>
          </cell>
        </row>
        <row r="125615">
          <cell r="B125615">
            <v>6</v>
          </cell>
          <cell r="G125615">
            <v>0</v>
          </cell>
        </row>
        <row r="125616">
          <cell r="B125616">
            <v>6</v>
          </cell>
          <cell r="G125616">
            <v>0</v>
          </cell>
        </row>
        <row r="125617">
          <cell r="B125617">
            <v>6</v>
          </cell>
          <cell r="G125617">
            <v>0</v>
          </cell>
        </row>
        <row r="125618">
          <cell r="B125618">
            <v>7</v>
          </cell>
          <cell r="G125618">
            <v>0</v>
          </cell>
        </row>
        <row r="125619">
          <cell r="B125619">
            <v>7</v>
          </cell>
          <cell r="G125619">
            <v>0</v>
          </cell>
        </row>
        <row r="125620">
          <cell r="B125620">
            <v>7</v>
          </cell>
          <cell r="G125620">
            <v>0</v>
          </cell>
        </row>
        <row r="125621">
          <cell r="B125621">
            <v>7</v>
          </cell>
          <cell r="G125621">
            <v>0</v>
          </cell>
        </row>
        <row r="125622">
          <cell r="B125622">
            <v>7</v>
          </cell>
          <cell r="G125622">
            <v>0</v>
          </cell>
        </row>
        <row r="125623">
          <cell r="B125623">
            <v>7</v>
          </cell>
          <cell r="G125623">
            <v>0</v>
          </cell>
        </row>
        <row r="125624">
          <cell r="B125624">
            <v>7</v>
          </cell>
          <cell r="G125624">
            <v>0</v>
          </cell>
        </row>
        <row r="125625">
          <cell r="B125625">
            <v>7</v>
          </cell>
          <cell r="G125625">
            <v>0</v>
          </cell>
        </row>
        <row r="125626">
          <cell r="B125626">
            <v>7</v>
          </cell>
          <cell r="G125626">
            <v>0</v>
          </cell>
        </row>
        <row r="125627">
          <cell r="B125627">
            <v>7</v>
          </cell>
          <cell r="G125627">
            <v>0</v>
          </cell>
        </row>
        <row r="125628">
          <cell r="B125628">
            <v>7</v>
          </cell>
          <cell r="G125628">
            <v>0</v>
          </cell>
        </row>
        <row r="125629">
          <cell r="B125629">
            <v>7</v>
          </cell>
          <cell r="G125629">
            <v>0</v>
          </cell>
        </row>
        <row r="125630">
          <cell r="B125630">
            <v>8</v>
          </cell>
          <cell r="G125630">
            <v>0</v>
          </cell>
        </row>
        <row r="125631">
          <cell r="B125631">
            <v>8</v>
          </cell>
          <cell r="G125631">
            <v>0</v>
          </cell>
        </row>
        <row r="125632">
          <cell r="B125632">
            <v>8</v>
          </cell>
          <cell r="G125632">
            <v>0</v>
          </cell>
        </row>
        <row r="125633">
          <cell r="B125633">
            <v>8</v>
          </cell>
          <cell r="G125633">
            <v>0</v>
          </cell>
        </row>
        <row r="125634">
          <cell r="B125634">
            <v>8</v>
          </cell>
          <cell r="G125634">
            <v>0</v>
          </cell>
        </row>
        <row r="125635">
          <cell r="B125635">
            <v>8</v>
          </cell>
          <cell r="G125635">
            <v>0</v>
          </cell>
        </row>
        <row r="125636">
          <cell r="B125636">
            <v>8</v>
          </cell>
          <cell r="G125636">
            <v>0</v>
          </cell>
        </row>
        <row r="125637">
          <cell r="B125637">
            <v>8</v>
          </cell>
          <cell r="G125637">
            <v>0</v>
          </cell>
        </row>
        <row r="125638">
          <cell r="B125638">
            <v>8</v>
          </cell>
          <cell r="G125638">
            <v>0</v>
          </cell>
        </row>
        <row r="125639">
          <cell r="B125639">
            <v>8</v>
          </cell>
          <cell r="G125639">
            <v>0</v>
          </cell>
        </row>
        <row r="125640">
          <cell r="B125640">
            <v>8</v>
          </cell>
          <cell r="G125640">
            <v>0</v>
          </cell>
        </row>
        <row r="125641">
          <cell r="B125641">
            <v>8</v>
          </cell>
          <cell r="G125641">
            <v>0</v>
          </cell>
        </row>
        <row r="125642">
          <cell r="B125642">
            <v>9</v>
          </cell>
          <cell r="G125642">
            <v>0</v>
          </cell>
        </row>
        <row r="125643">
          <cell r="B125643">
            <v>9</v>
          </cell>
          <cell r="G125643">
            <v>0</v>
          </cell>
        </row>
        <row r="125644">
          <cell r="B125644">
            <v>9</v>
          </cell>
          <cell r="G125644">
            <v>0</v>
          </cell>
        </row>
        <row r="125645">
          <cell r="B125645">
            <v>9</v>
          </cell>
          <cell r="G125645">
            <v>0</v>
          </cell>
        </row>
        <row r="125646">
          <cell r="B125646">
            <v>9</v>
          </cell>
          <cell r="G125646">
            <v>0</v>
          </cell>
        </row>
        <row r="125647">
          <cell r="B125647">
            <v>9</v>
          </cell>
          <cell r="G125647">
            <v>0</v>
          </cell>
        </row>
        <row r="125648">
          <cell r="B125648">
            <v>9</v>
          </cell>
          <cell r="G125648">
            <v>0</v>
          </cell>
        </row>
        <row r="125649">
          <cell r="B125649">
            <v>9</v>
          </cell>
          <cell r="G125649">
            <v>0</v>
          </cell>
        </row>
        <row r="125650">
          <cell r="B125650">
            <v>9</v>
          </cell>
          <cell r="G125650">
            <v>0</v>
          </cell>
        </row>
        <row r="125651">
          <cell r="B125651">
            <v>9</v>
          </cell>
          <cell r="G125651">
            <v>0</v>
          </cell>
        </row>
        <row r="125652">
          <cell r="B125652">
            <v>9</v>
          </cell>
          <cell r="G125652">
            <v>0</v>
          </cell>
        </row>
        <row r="125653">
          <cell r="B125653">
            <v>9</v>
          </cell>
          <cell r="G125653">
            <v>0</v>
          </cell>
        </row>
        <row r="125654">
          <cell r="B125654">
            <v>10</v>
          </cell>
          <cell r="G125654">
            <v>0</v>
          </cell>
        </row>
        <row r="125655">
          <cell r="B125655">
            <v>10</v>
          </cell>
          <cell r="G125655">
            <v>0</v>
          </cell>
        </row>
        <row r="125656">
          <cell r="B125656">
            <v>10</v>
          </cell>
          <cell r="G125656">
            <v>0</v>
          </cell>
        </row>
        <row r="125657">
          <cell r="B125657">
            <v>10</v>
          </cell>
          <cell r="G125657">
            <v>0</v>
          </cell>
        </row>
        <row r="125658">
          <cell r="B125658">
            <v>10</v>
          </cell>
          <cell r="G125658">
            <v>0</v>
          </cell>
        </row>
        <row r="125659">
          <cell r="B125659">
            <v>10</v>
          </cell>
          <cell r="G125659">
            <v>0</v>
          </cell>
        </row>
        <row r="125660">
          <cell r="B125660">
            <v>10</v>
          </cell>
          <cell r="G125660">
            <v>0</v>
          </cell>
        </row>
        <row r="125661">
          <cell r="B125661">
            <v>10</v>
          </cell>
          <cell r="G125661">
            <v>0</v>
          </cell>
        </row>
        <row r="125662">
          <cell r="B125662">
            <v>10</v>
          </cell>
          <cell r="G125662">
            <v>0</v>
          </cell>
        </row>
        <row r="125663">
          <cell r="B125663">
            <v>10</v>
          </cell>
          <cell r="G125663">
            <v>0</v>
          </cell>
        </row>
        <row r="125664">
          <cell r="B125664">
            <v>10</v>
          </cell>
          <cell r="G125664">
            <v>0</v>
          </cell>
        </row>
        <row r="125665">
          <cell r="B125665">
            <v>10</v>
          </cell>
          <cell r="G125665">
            <v>0</v>
          </cell>
        </row>
        <row r="125666">
          <cell r="B125666">
            <v>11</v>
          </cell>
          <cell r="G125666">
            <v>0</v>
          </cell>
        </row>
        <row r="125667">
          <cell r="B125667">
            <v>11</v>
          </cell>
          <cell r="G125667">
            <v>0</v>
          </cell>
        </row>
        <row r="125668">
          <cell r="B125668">
            <v>11</v>
          </cell>
          <cell r="G125668">
            <v>0</v>
          </cell>
        </row>
        <row r="125669">
          <cell r="B125669">
            <v>11</v>
          </cell>
          <cell r="G125669">
            <v>0</v>
          </cell>
        </row>
        <row r="125670">
          <cell r="B125670">
            <v>11</v>
          </cell>
          <cell r="G125670">
            <v>0</v>
          </cell>
        </row>
        <row r="125671">
          <cell r="B125671">
            <v>11</v>
          </cell>
          <cell r="G125671">
            <v>0</v>
          </cell>
        </row>
        <row r="125672">
          <cell r="B125672">
            <v>11</v>
          </cell>
          <cell r="G125672">
            <v>0</v>
          </cell>
        </row>
        <row r="125673">
          <cell r="B125673">
            <v>11</v>
          </cell>
          <cell r="G125673">
            <v>0</v>
          </cell>
        </row>
        <row r="125674">
          <cell r="B125674">
            <v>11</v>
          </cell>
          <cell r="G125674">
            <v>0</v>
          </cell>
        </row>
        <row r="125675">
          <cell r="B125675">
            <v>11</v>
          </cell>
          <cell r="G125675">
            <v>0</v>
          </cell>
        </row>
        <row r="125676">
          <cell r="B125676">
            <v>11</v>
          </cell>
          <cell r="G125676">
            <v>0</v>
          </cell>
        </row>
        <row r="125677">
          <cell r="B125677">
            <v>11</v>
          </cell>
          <cell r="G125677">
            <v>0</v>
          </cell>
        </row>
        <row r="125678">
          <cell r="B125678">
            <v>12</v>
          </cell>
          <cell r="G125678">
            <v>0</v>
          </cell>
        </row>
        <row r="125679">
          <cell r="B125679">
            <v>12</v>
          </cell>
          <cell r="G125679">
            <v>0</v>
          </cell>
        </row>
        <row r="125680">
          <cell r="B125680">
            <v>12</v>
          </cell>
          <cell r="G125680">
            <v>0</v>
          </cell>
        </row>
        <row r="125681">
          <cell r="B125681">
            <v>12</v>
          </cell>
          <cell r="G125681">
            <v>0</v>
          </cell>
        </row>
        <row r="125682">
          <cell r="B125682">
            <v>12</v>
          </cell>
          <cell r="G125682">
            <v>0</v>
          </cell>
        </row>
        <row r="125683">
          <cell r="B125683">
            <v>12</v>
          </cell>
          <cell r="G125683">
            <v>0</v>
          </cell>
        </row>
        <row r="125684">
          <cell r="B125684">
            <v>12</v>
          </cell>
          <cell r="G125684">
            <v>0</v>
          </cell>
        </row>
        <row r="125685">
          <cell r="B125685">
            <v>12</v>
          </cell>
          <cell r="G125685">
            <v>0</v>
          </cell>
        </row>
        <row r="125686">
          <cell r="B125686">
            <v>12</v>
          </cell>
          <cell r="G125686">
            <v>0</v>
          </cell>
        </row>
        <row r="125687">
          <cell r="B125687">
            <v>12</v>
          </cell>
          <cell r="G125687">
            <v>0</v>
          </cell>
        </row>
        <row r="125688">
          <cell r="B125688">
            <v>12</v>
          </cell>
          <cell r="G125688">
            <v>0</v>
          </cell>
        </row>
        <row r="125689">
          <cell r="B125689">
            <v>12</v>
          </cell>
          <cell r="G125689">
            <v>0</v>
          </cell>
        </row>
        <row r="125690">
          <cell r="B125690">
            <v>13</v>
          </cell>
          <cell r="G125690">
            <v>0</v>
          </cell>
        </row>
        <row r="125691">
          <cell r="B125691">
            <v>13</v>
          </cell>
          <cell r="G125691">
            <v>0</v>
          </cell>
        </row>
        <row r="125692">
          <cell r="B125692">
            <v>13</v>
          </cell>
          <cell r="G125692">
            <v>0</v>
          </cell>
        </row>
        <row r="125693">
          <cell r="B125693">
            <v>13</v>
          </cell>
          <cell r="G125693">
            <v>0</v>
          </cell>
        </row>
        <row r="125694">
          <cell r="B125694">
            <v>13</v>
          </cell>
          <cell r="G125694">
            <v>0</v>
          </cell>
        </row>
        <row r="125695">
          <cell r="B125695">
            <v>13</v>
          </cell>
          <cell r="G125695">
            <v>0</v>
          </cell>
        </row>
        <row r="125696">
          <cell r="B125696">
            <v>13</v>
          </cell>
          <cell r="G125696">
            <v>0</v>
          </cell>
        </row>
        <row r="125697">
          <cell r="B125697">
            <v>13</v>
          </cell>
          <cell r="G125697">
            <v>0</v>
          </cell>
        </row>
        <row r="125698">
          <cell r="B125698">
            <v>13</v>
          </cell>
          <cell r="G125698">
            <v>0</v>
          </cell>
        </row>
        <row r="125699">
          <cell r="B125699">
            <v>13</v>
          </cell>
          <cell r="G125699">
            <v>0</v>
          </cell>
        </row>
        <row r="125700">
          <cell r="B125700">
            <v>13</v>
          </cell>
          <cell r="G125700">
            <v>0</v>
          </cell>
        </row>
        <row r="125701">
          <cell r="B125701">
            <v>13</v>
          </cell>
          <cell r="G125701">
            <v>0</v>
          </cell>
        </row>
        <row r="125702">
          <cell r="B125702">
            <v>14</v>
          </cell>
          <cell r="G125702">
            <v>0</v>
          </cell>
        </row>
        <row r="125703">
          <cell r="B125703">
            <v>14</v>
          </cell>
          <cell r="G125703">
            <v>0</v>
          </cell>
        </row>
        <row r="125704">
          <cell r="B125704">
            <v>14</v>
          </cell>
          <cell r="G125704">
            <v>0</v>
          </cell>
        </row>
        <row r="125705">
          <cell r="B125705">
            <v>14</v>
          </cell>
          <cell r="G125705">
            <v>0</v>
          </cell>
        </row>
        <row r="125706">
          <cell r="B125706">
            <v>14</v>
          </cell>
          <cell r="G125706">
            <v>0</v>
          </cell>
        </row>
        <row r="125707">
          <cell r="B125707">
            <v>14</v>
          </cell>
          <cell r="G125707">
            <v>0</v>
          </cell>
        </row>
        <row r="125708">
          <cell r="B125708">
            <v>14</v>
          </cell>
          <cell r="G125708">
            <v>0</v>
          </cell>
        </row>
        <row r="125709">
          <cell r="B125709">
            <v>14</v>
          </cell>
          <cell r="G125709">
            <v>0</v>
          </cell>
        </row>
        <row r="125710">
          <cell r="B125710">
            <v>14</v>
          </cell>
          <cell r="G125710">
            <v>0</v>
          </cell>
        </row>
        <row r="125711">
          <cell r="B125711">
            <v>14</v>
          </cell>
          <cell r="G125711">
            <v>0</v>
          </cell>
        </row>
        <row r="125712">
          <cell r="B125712">
            <v>14</v>
          </cell>
          <cell r="G125712">
            <v>0</v>
          </cell>
        </row>
        <row r="125713">
          <cell r="B125713">
            <v>14</v>
          </cell>
          <cell r="G125713">
            <v>0</v>
          </cell>
        </row>
        <row r="125714">
          <cell r="B125714">
            <v>15</v>
          </cell>
          <cell r="G125714">
            <v>0</v>
          </cell>
        </row>
        <row r="125715">
          <cell r="B125715">
            <v>15</v>
          </cell>
          <cell r="G125715">
            <v>0</v>
          </cell>
        </row>
        <row r="125716">
          <cell r="B125716">
            <v>15</v>
          </cell>
          <cell r="G125716">
            <v>0</v>
          </cell>
        </row>
        <row r="125717">
          <cell r="B125717">
            <v>15</v>
          </cell>
          <cell r="G125717">
            <v>0</v>
          </cell>
        </row>
        <row r="125718">
          <cell r="B125718">
            <v>15</v>
          </cell>
          <cell r="G125718">
            <v>0</v>
          </cell>
        </row>
        <row r="125719">
          <cell r="B125719">
            <v>15</v>
          </cell>
          <cell r="G125719">
            <v>0</v>
          </cell>
        </row>
        <row r="125720">
          <cell r="B125720">
            <v>15</v>
          </cell>
          <cell r="G125720">
            <v>0</v>
          </cell>
        </row>
        <row r="125721">
          <cell r="B125721">
            <v>15</v>
          </cell>
          <cell r="G125721">
            <v>0</v>
          </cell>
        </row>
        <row r="125722">
          <cell r="B125722">
            <v>15</v>
          </cell>
          <cell r="G125722">
            <v>0</v>
          </cell>
        </row>
        <row r="125723">
          <cell r="B125723">
            <v>15</v>
          </cell>
          <cell r="G125723">
            <v>0</v>
          </cell>
        </row>
        <row r="125724">
          <cell r="B125724">
            <v>15</v>
          </cell>
          <cell r="G125724">
            <v>0</v>
          </cell>
        </row>
        <row r="125725">
          <cell r="B125725">
            <v>15</v>
          </cell>
          <cell r="G125725">
            <v>0</v>
          </cell>
        </row>
        <row r="125726">
          <cell r="B125726">
            <v>16</v>
          </cell>
          <cell r="G125726">
            <v>0</v>
          </cell>
        </row>
        <row r="125727">
          <cell r="B125727">
            <v>16</v>
          </cell>
          <cell r="G125727">
            <v>0</v>
          </cell>
        </row>
        <row r="125728">
          <cell r="B125728">
            <v>16</v>
          </cell>
          <cell r="G125728">
            <v>0</v>
          </cell>
        </row>
        <row r="125729">
          <cell r="B125729">
            <v>16</v>
          </cell>
          <cell r="G125729">
            <v>0</v>
          </cell>
        </row>
        <row r="125730">
          <cell r="B125730">
            <v>16</v>
          </cell>
          <cell r="G125730">
            <v>0</v>
          </cell>
        </row>
        <row r="125731">
          <cell r="B125731">
            <v>16</v>
          </cell>
          <cell r="G125731">
            <v>0</v>
          </cell>
        </row>
        <row r="125732">
          <cell r="B125732">
            <v>16</v>
          </cell>
          <cell r="G125732">
            <v>0</v>
          </cell>
        </row>
        <row r="125733">
          <cell r="B125733">
            <v>16</v>
          </cell>
          <cell r="G125733">
            <v>0</v>
          </cell>
        </row>
        <row r="125734">
          <cell r="B125734">
            <v>16</v>
          </cell>
          <cell r="G125734">
            <v>0</v>
          </cell>
        </row>
        <row r="125735">
          <cell r="B125735">
            <v>16</v>
          </cell>
          <cell r="G125735">
            <v>0</v>
          </cell>
        </row>
        <row r="125736">
          <cell r="B125736">
            <v>16</v>
          </cell>
          <cell r="G125736">
            <v>0</v>
          </cell>
        </row>
        <row r="125737">
          <cell r="B125737">
            <v>16</v>
          </cell>
          <cell r="G125737">
            <v>0</v>
          </cell>
        </row>
        <row r="125738">
          <cell r="B125738">
            <v>17</v>
          </cell>
          <cell r="G125738">
            <v>0</v>
          </cell>
        </row>
        <row r="125739">
          <cell r="B125739">
            <v>17</v>
          </cell>
          <cell r="G125739">
            <v>0</v>
          </cell>
        </row>
        <row r="125740">
          <cell r="B125740">
            <v>17</v>
          </cell>
          <cell r="G125740">
            <v>0</v>
          </cell>
        </row>
        <row r="125741">
          <cell r="B125741">
            <v>17</v>
          </cell>
          <cell r="G125741">
            <v>0</v>
          </cell>
        </row>
        <row r="125742">
          <cell r="B125742">
            <v>17</v>
          </cell>
          <cell r="G125742">
            <v>0</v>
          </cell>
        </row>
        <row r="125743">
          <cell r="B125743">
            <v>17</v>
          </cell>
          <cell r="G125743">
            <v>0</v>
          </cell>
        </row>
        <row r="125744">
          <cell r="B125744">
            <v>17</v>
          </cell>
          <cell r="G125744">
            <v>0</v>
          </cell>
        </row>
        <row r="125745">
          <cell r="B125745">
            <v>17</v>
          </cell>
          <cell r="G125745">
            <v>0</v>
          </cell>
        </row>
        <row r="125746">
          <cell r="B125746">
            <v>17</v>
          </cell>
          <cell r="G125746">
            <v>0</v>
          </cell>
        </row>
        <row r="125747">
          <cell r="B125747">
            <v>17</v>
          </cell>
          <cell r="G125747">
            <v>0</v>
          </cell>
        </row>
        <row r="125748">
          <cell r="B125748">
            <v>17</v>
          </cell>
          <cell r="G125748">
            <v>0</v>
          </cell>
        </row>
        <row r="125749">
          <cell r="B125749">
            <v>17</v>
          </cell>
          <cell r="G125749">
            <v>0</v>
          </cell>
        </row>
        <row r="125750">
          <cell r="B125750">
            <v>18</v>
          </cell>
          <cell r="G125750">
            <v>0</v>
          </cell>
        </row>
        <row r="125751">
          <cell r="B125751">
            <v>18</v>
          </cell>
          <cell r="G125751">
            <v>0</v>
          </cell>
        </row>
        <row r="125752">
          <cell r="B125752">
            <v>18</v>
          </cell>
          <cell r="G125752">
            <v>0</v>
          </cell>
        </row>
        <row r="125753">
          <cell r="B125753">
            <v>18</v>
          </cell>
          <cell r="G125753">
            <v>0</v>
          </cell>
        </row>
        <row r="125754">
          <cell r="B125754">
            <v>18</v>
          </cell>
          <cell r="G125754">
            <v>0</v>
          </cell>
        </row>
        <row r="125755">
          <cell r="B125755">
            <v>18</v>
          </cell>
          <cell r="G125755">
            <v>0</v>
          </cell>
        </row>
        <row r="125756">
          <cell r="B125756">
            <v>18</v>
          </cell>
          <cell r="G125756">
            <v>0</v>
          </cell>
        </row>
        <row r="125757">
          <cell r="B125757">
            <v>18</v>
          </cell>
          <cell r="G125757">
            <v>0</v>
          </cell>
        </row>
        <row r="125758">
          <cell r="B125758">
            <v>18</v>
          </cell>
          <cell r="G125758">
            <v>0</v>
          </cell>
        </row>
        <row r="125759">
          <cell r="B125759">
            <v>18</v>
          </cell>
          <cell r="G125759">
            <v>0</v>
          </cell>
        </row>
        <row r="125760">
          <cell r="B125760">
            <v>18</v>
          </cell>
          <cell r="G125760">
            <v>0</v>
          </cell>
        </row>
        <row r="125761">
          <cell r="B125761">
            <v>18</v>
          </cell>
          <cell r="G125761">
            <v>0</v>
          </cell>
        </row>
        <row r="125762">
          <cell r="B125762">
            <v>19</v>
          </cell>
          <cell r="G125762">
            <v>0</v>
          </cell>
        </row>
        <row r="125763">
          <cell r="B125763">
            <v>19</v>
          </cell>
          <cell r="G125763">
            <v>0</v>
          </cell>
        </row>
        <row r="125764">
          <cell r="B125764">
            <v>19</v>
          </cell>
          <cell r="G125764">
            <v>0</v>
          </cell>
        </row>
        <row r="125765">
          <cell r="B125765">
            <v>19</v>
          </cell>
          <cell r="G125765">
            <v>0</v>
          </cell>
        </row>
        <row r="125766">
          <cell r="B125766">
            <v>19</v>
          </cell>
          <cell r="G125766">
            <v>0</v>
          </cell>
        </row>
        <row r="125767">
          <cell r="B125767">
            <v>19</v>
          </cell>
          <cell r="G125767">
            <v>0</v>
          </cell>
        </row>
        <row r="125768">
          <cell r="B125768">
            <v>19</v>
          </cell>
          <cell r="G125768">
            <v>0</v>
          </cell>
        </row>
        <row r="125769">
          <cell r="B125769">
            <v>19</v>
          </cell>
          <cell r="G125769">
            <v>0</v>
          </cell>
        </row>
        <row r="125770">
          <cell r="B125770">
            <v>19</v>
          </cell>
          <cell r="G125770">
            <v>0</v>
          </cell>
        </row>
        <row r="125771">
          <cell r="B125771">
            <v>19</v>
          </cell>
          <cell r="G125771">
            <v>0</v>
          </cell>
        </row>
        <row r="125772">
          <cell r="B125772">
            <v>19</v>
          </cell>
          <cell r="G125772">
            <v>0</v>
          </cell>
        </row>
        <row r="125773">
          <cell r="B125773">
            <v>19</v>
          </cell>
          <cell r="G125773">
            <v>0</v>
          </cell>
        </row>
        <row r="125774">
          <cell r="B125774">
            <v>20</v>
          </cell>
          <cell r="G125774">
            <v>0</v>
          </cell>
        </row>
        <row r="125775">
          <cell r="B125775">
            <v>20</v>
          </cell>
          <cell r="G125775">
            <v>0</v>
          </cell>
        </row>
        <row r="125776">
          <cell r="B125776">
            <v>20</v>
          </cell>
          <cell r="G125776">
            <v>0</v>
          </cell>
        </row>
        <row r="125777">
          <cell r="B125777">
            <v>20</v>
          </cell>
          <cell r="G125777">
            <v>0</v>
          </cell>
        </row>
        <row r="125778">
          <cell r="B125778">
            <v>20</v>
          </cell>
          <cell r="G125778">
            <v>0</v>
          </cell>
        </row>
        <row r="125779">
          <cell r="B125779">
            <v>20</v>
          </cell>
          <cell r="G125779">
            <v>0</v>
          </cell>
        </row>
        <row r="125780">
          <cell r="B125780">
            <v>20</v>
          </cell>
          <cell r="G125780">
            <v>0</v>
          </cell>
        </row>
        <row r="125781">
          <cell r="B125781">
            <v>20</v>
          </cell>
          <cell r="G125781">
            <v>0</v>
          </cell>
        </row>
        <row r="125782">
          <cell r="B125782">
            <v>20</v>
          </cell>
          <cell r="G125782">
            <v>0</v>
          </cell>
        </row>
        <row r="125783">
          <cell r="B125783">
            <v>20</v>
          </cell>
          <cell r="G125783">
            <v>0</v>
          </cell>
        </row>
        <row r="125784">
          <cell r="B125784">
            <v>20</v>
          </cell>
          <cell r="G125784">
            <v>0</v>
          </cell>
        </row>
        <row r="125785">
          <cell r="B125785">
            <v>20</v>
          </cell>
          <cell r="G125785">
            <v>0</v>
          </cell>
        </row>
        <row r="125786">
          <cell r="B125786">
            <v>21</v>
          </cell>
          <cell r="G125786">
            <v>0</v>
          </cell>
        </row>
        <row r="125787">
          <cell r="B125787">
            <v>21</v>
          </cell>
          <cell r="G125787">
            <v>0</v>
          </cell>
        </row>
        <row r="125788">
          <cell r="B125788">
            <v>21</v>
          </cell>
          <cell r="G125788">
            <v>0</v>
          </cell>
        </row>
        <row r="125789">
          <cell r="B125789">
            <v>21</v>
          </cell>
          <cell r="G125789">
            <v>0</v>
          </cell>
        </row>
        <row r="125790">
          <cell r="B125790">
            <v>21</v>
          </cell>
          <cell r="G125790">
            <v>0</v>
          </cell>
        </row>
        <row r="125791">
          <cell r="B125791">
            <v>21</v>
          </cell>
          <cell r="G125791">
            <v>0</v>
          </cell>
        </row>
        <row r="125792">
          <cell r="B125792">
            <v>21</v>
          </cell>
          <cell r="G125792">
            <v>0</v>
          </cell>
        </row>
        <row r="125793">
          <cell r="B125793">
            <v>21</v>
          </cell>
          <cell r="G125793">
            <v>0</v>
          </cell>
        </row>
        <row r="125794">
          <cell r="B125794">
            <v>21</v>
          </cell>
          <cell r="G125794">
            <v>0</v>
          </cell>
        </row>
        <row r="125795">
          <cell r="B125795">
            <v>21</v>
          </cell>
          <cell r="G125795">
            <v>0</v>
          </cell>
        </row>
        <row r="125796">
          <cell r="B125796">
            <v>21</v>
          </cell>
          <cell r="G125796">
            <v>0</v>
          </cell>
        </row>
        <row r="125797">
          <cell r="B125797">
            <v>21</v>
          </cell>
          <cell r="G125797">
            <v>0</v>
          </cell>
        </row>
        <row r="125798">
          <cell r="B125798">
            <v>22</v>
          </cell>
          <cell r="G125798">
            <v>0</v>
          </cell>
        </row>
        <row r="125799">
          <cell r="B125799">
            <v>22</v>
          </cell>
          <cell r="G125799">
            <v>0</v>
          </cell>
        </row>
        <row r="125800">
          <cell r="B125800">
            <v>22</v>
          </cell>
          <cell r="G125800">
            <v>0</v>
          </cell>
        </row>
        <row r="125801">
          <cell r="B125801">
            <v>22</v>
          </cell>
          <cell r="G125801">
            <v>0</v>
          </cell>
        </row>
        <row r="125802">
          <cell r="B125802">
            <v>22</v>
          </cell>
          <cell r="G125802">
            <v>0</v>
          </cell>
        </row>
        <row r="125803">
          <cell r="B125803">
            <v>22</v>
          </cell>
          <cell r="G125803">
            <v>0</v>
          </cell>
        </row>
        <row r="125804">
          <cell r="B125804">
            <v>22</v>
          </cell>
          <cell r="G125804">
            <v>0</v>
          </cell>
        </row>
        <row r="125805">
          <cell r="B125805">
            <v>22</v>
          </cell>
          <cell r="G125805">
            <v>0</v>
          </cell>
        </row>
        <row r="125806">
          <cell r="B125806">
            <v>22</v>
          </cell>
          <cell r="G125806">
            <v>0</v>
          </cell>
        </row>
        <row r="125807">
          <cell r="B125807">
            <v>22</v>
          </cell>
          <cell r="G125807">
            <v>0</v>
          </cell>
        </row>
        <row r="125808">
          <cell r="B125808">
            <v>22</v>
          </cell>
          <cell r="G125808">
            <v>0</v>
          </cell>
        </row>
        <row r="125809">
          <cell r="B125809">
            <v>22</v>
          </cell>
          <cell r="G125809">
            <v>0</v>
          </cell>
        </row>
        <row r="125810">
          <cell r="B125810">
            <v>23</v>
          </cell>
          <cell r="G125810">
            <v>0</v>
          </cell>
        </row>
        <row r="125811">
          <cell r="B125811">
            <v>23</v>
          </cell>
          <cell r="G125811">
            <v>0</v>
          </cell>
        </row>
        <row r="125812">
          <cell r="B125812">
            <v>23</v>
          </cell>
          <cell r="G125812">
            <v>0</v>
          </cell>
        </row>
        <row r="125813">
          <cell r="B125813">
            <v>23</v>
          </cell>
          <cell r="G125813">
            <v>0</v>
          </cell>
        </row>
        <row r="125814">
          <cell r="B125814">
            <v>23</v>
          </cell>
          <cell r="G125814">
            <v>0</v>
          </cell>
        </row>
        <row r="125815">
          <cell r="B125815">
            <v>23</v>
          </cell>
          <cell r="G125815">
            <v>0</v>
          </cell>
        </row>
        <row r="125816">
          <cell r="B125816">
            <v>23</v>
          </cell>
          <cell r="G125816">
            <v>0</v>
          </cell>
        </row>
        <row r="125817">
          <cell r="B125817">
            <v>23</v>
          </cell>
          <cell r="G125817">
            <v>0</v>
          </cell>
        </row>
        <row r="125818">
          <cell r="B125818">
            <v>23</v>
          </cell>
          <cell r="G125818">
            <v>0</v>
          </cell>
        </row>
        <row r="125819">
          <cell r="B125819">
            <v>23</v>
          </cell>
          <cell r="G125819">
            <v>0</v>
          </cell>
        </row>
        <row r="125820">
          <cell r="B125820">
            <v>23</v>
          </cell>
          <cell r="G125820">
            <v>0</v>
          </cell>
        </row>
        <row r="125821">
          <cell r="B125821">
            <v>23</v>
          </cell>
          <cell r="G125821">
            <v>0</v>
          </cell>
        </row>
        <row r="125822">
          <cell r="B125822">
            <v>24</v>
          </cell>
          <cell r="G125822">
            <v>0</v>
          </cell>
        </row>
        <row r="125823">
          <cell r="B125823">
            <v>24</v>
          </cell>
          <cell r="G125823">
            <v>0</v>
          </cell>
        </row>
        <row r="125824">
          <cell r="B125824">
            <v>24</v>
          </cell>
          <cell r="G125824">
            <v>0</v>
          </cell>
        </row>
        <row r="125825">
          <cell r="B125825">
            <v>24</v>
          </cell>
          <cell r="G125825">
            <v>0</v>
          </cell>
        </row>
        <row r="125826">
          <cell r="B125826">
            <v>24</v>
          </cell>
          <cell r="G125826">
            <v>0</v>
          </cell>
        </row>
        <row r="125827">
          <cell r="B125827">
            <v>24</v>
          </cell>
          <cell r="G125827">
            <v>0</v>
          </cell>
        </row>
        <row r="125828">
          <cell r="B125828">
            <v>24</v>
          </cell>
          <cell r="G125828">
            <v>0</v>
          </cell>
        </row>
        <row r="125829">
          <cell r="B125829">
            <v>24</v>
          </cell>
          <cell r="G125829">
            <v>0</v>
          </cell>
        </row>
        <row r="125830">
          <cell r="B125830">
            <v>24</v>
          </cell>
          <cell r="G125830">
            <v>0</v>
          </cell>
        </row>
        <row r="125831">
          <cell r="B125831">
            <v>24</v>
          </cell>
          <cell r="G125831">
            <v>0</v>
          </cell>
        </row>
        <row r="125832">
          <cell r="B125832">
            <v>24</v>
          </cell>
          <cell r="G125832">
            <v>0</v>
          </cell>
        </row>
        <row r="125833">
          <cell r="B125833">
            <v>24</v>
          </cell>
          <cell r="G125833">
            <v>0</v>
          </cell>
        </row>
        <row r="125834">
          <cell r="B125834">
            <v>1</v>
          </cell>
          <cell r="G125834">
            <v>0</v>
          </cell>
        </row>
        <row r="125835">
          <cell r="B125835">
            <v>1</v>
          </cell>
          <cell r="G125835">
            <v>0</v>
          </cell>
        </row>
        <row r="125836">
          <cell r="B125836">
            <v>1</v>
          </cell>
          <cell r="G125836">
            <v>0</v>
          </cell>
        </row>
        <row r="125837">
          <cell r="B125837">
            <v>1</v>
          </cell>
          <cell r="G125837">
            <v>0</v>
          </cell>
        </row>
        <row r="125838">
          <cell r="B125838">
            <v>1</v>
          </cell>
          <cell r="G125838">
            <v>0</v>
          </cell>
        </row>
        <row r="125839">
          <cell r="B125839">
            <v>1</v>
          </cell>
          <cell r="G125839">
            <v>0</v>
          </cell>
        </row>
        <row r="125840">
          <cell r="B125840">
            <v>1</v>
          </cell>
          <cell r="G125840">
            <v>0</v>
          </cell>
        </row>
        <row r="125841">
          <cell r="B125841">
            <v>1</v>
          </cell>
          <cell r="G125841">
            <v>0</v>
          </cell>
        </row>
        <row r="125842">
          <cell r="B125842">
            <v>1</v>
          </cell>
          <cell r="G125842">
            <v>0</v>
          </cell>
        </row>
        <row r="125843">
          <cell r="B125843">
            <v>1</v>
          </cell>
          <cell r="G125843">
            <v>0</v>
          </cell>
        </row>
        <row r="125844">
          <cell r="B125844">
            <v>1</v>
          </cell>
          <cell r="G125844">
            <v>0</v>
          </cell>
        </row>
        <row r="125845">
          <cell r="B125845">
            <v>1</v>
          </cell>
          <cell r="G125845">
            <v>0</v>
          </cell>
        </row>
        <row r="125846">
          <cell r="B125846">
            <v>2</v>
          </cell>
          <cell r="G125846">
            <v>0</v>
          </cell>
        </row>
        <row r="125847">
          <cell r="B125847">
            <v>2</v>
          </cell>
          <cell r="G125847">
            <v>0</v>
          </cell>
        </row>
        <row r="125848">
          <cell r="B125848">
            <v>2</v>
          </cell>
          <cell r="G125848">
            <v>0</v>
          </cell>
        </row>
        <row r="125849">
          <cell r="B125849">
            <v>2</v>
          </cell>
          <cell r="G125849">
            <v>0</v>
          </cell>
        </row>
        <row r="125850">
          <cell r="B125850">
            <v>2</v>
          </cell>
          <cell r="G125850">
            <v>0</v>
          </cell>
        </row>
        <row r="125851">
          <cell r="B125851">
            <v>2</v>
          </cell>
          <cell r="G125851">
            <v>0</v>
          </cell>
        </row>
        <row r="125852">
          <cell r="B125852">
            <v>2</v>
          </cell>
          <cell r="G125852">
            <v>0</v>
          </cell>
        </row>
        <row r="125853">
          <cell r="B125853">
            <v>2</v>
          </cell>
          <cell r="G125853">
            <v>0</v>
          </cell>
        </row>
        <row r="125854">
          <cell r="B125854">
            <v>2</v>
          </cell>
          <cell r="G125854">
            <v>0</v>
          </cell>
        </row>
        <row r="125855">
          <cell r="B125855">
            <v>2</v>
          </cell>
          <cell r="G125855">
            <v>0</v>
          </cell>
        </row>
        <row r="125856">
          <cell r="B125856">
            <v>2</v>
          </cell>
          <cell r="G125856">
            <v>0</v>
          </cell>
        </row>
        <row r="125857">
          <cell r="B125857">
            <v>2</v>
          </cell>
          <cell r="G125857">
            <v>0</v>
          </cell>
        </row>
        <row r="125858">
          <cell r="B125858">
            <v>3</v>
          </cell>
          <cell r="G125858">
            <v>0</v>
          </cell>
        </row>
        <row r="125859">
          <cell r="B125859">
            <v>3</v>
          </cell>
          <cell r="G125859">
            <v>0</v>
          </cell>
        </row>
        <row r="125860">
          <cell r="B125860">
            <v>3</v>
          </cell>
          <cell r="G125860">
            <v>0</v>
          </cell>
        </row>
        <row r="125861">
          <cell r="B125861">
            <v>3</v>
          </cell>
          <cell r="G125861">
            <v>0</v>
          </cell>
        </row>
        <row r="125862">
          <cell r="B125862">
            <v>3</v>
          </cell>
          <cell r="G125862">
            <v>0</v>
          </cell>
        </row>
        <row r="125863">
          <cell r="B125863">
            <v>3</v>
          </cell>
          <cell r="G125863">
            <v>0</v>
          </cell>
        </row>
        <row r="125864">
          <cell r="B125864">
            <v>3</v>
          </cell>
          <cell r="G125864">
            <v>0</v>
          </cell>
        </row>
        <row r="125865">
          <cell r="B125865">
            <v>3</v>
          </cell>
          <cell r="G125865">
            <v>0</v>
          </cell>
        </row>
        <row r="125866">
          <cell r="B125866">
            <v>3</v>
          </cell>
          <cell r="G125866">
            <v>0</v>
          </cell>
        </row>
        <row r="125867">
          <cell r="B125867">
            <v>3</v>
          </cell>
          <cell r="G125867">
            <v>0</v>
          </cell>
        </row>
        <row r="125868">
          <cell r="B125868">
            <v>3</v>
          </cell>
          <cell r="G125868">
            <v>0</v>
          </cell>
        </row>
        <row r="125869">
          <cell r="B125869">
            <v>3</v>
          </cell>
          <cell r="G125869">
            <v>0</v>
          </cell>
        </row>
        <row r="125870">
          <cell r="B125870">
            <v>4</v>
          </cell>
          <cell r="G125870">
            <v>0</v>
          </cell>
        </row>
        <row r="125871">
          <cell r="B125871">
            <v>4</v>
          </cell>
          <cell r="G125871">
            <v>0</v>
          </cell>
        </row>
        <row r="125872">
          <cell r="B125872">
            <v>4</v>
          </cell>
          <cell r="G125872">
            <v>0</v>
          </cell>
        </row>
        <row r="125873">
          <cell r="B125873">
            <v>4</v>
          </cell>
          <cell r="G125873">
            <v>0</v>
          </cell>
        </row>
        <row r="125874">
          <cell r="B125874">
            <v>4</v>
          </cell>
          <cell r="G125874">
            <v>0</v>
          </cell>
        </row>
        <row r="125875">
          <cell r="B125875">
            <v>4</v>
          </cell>
          <cell r="G125875">
            <v>0</v>
          </cell>
        </row>
        <row r="125876">
          <cell r="B125876">
            <v>4</v>
          </cell>
          <cell r="G125876">
            <v>0</v>
          </cell>
        </row>
        <row r="125877">
          <cell r="B125877">
            <v>4</v>
          </cell>
          <cell r="G125877">
            <v>0</v>
          </cell>
        </row>
        <row r="125878">
          <cell r="B125878">
            <v>4</v>
          </cell>
          <cell r="G125878">
            <v>0</v>
          </cell>
        </row>
        <row r="125879">
          <cell r="B125879">
            <v>4</v>
          </cell>
          <cell r="G125879">
            <v>0</v>
          </cell>
        </row>
        <row r="125880">
          <cell r="B125880">
            <v>4</v>
          </cell>
          <cell r="G125880">
            <v>0</v>
          </cell>
        </row>
        <row r="125881">
          <cell r="B125881">
            <v>4</v>
          </cell>
          <cell r="G125881">
            <v>0</v>
          </cell>
        </row>
        <row r="125882">
          <cell r="B125882">
            <v>5</v>
          </cell>
          <cell r="G125882">
            <v>0</v>
          </cell>
        </row>
        <row r="125883">
          <cell r="B125883">
            <v>5</v>
          </cell>
          <cell r="G125883">
            <v>0</v>
          </cell>
        </row>
        <row r="125884">
          <cell r="B125884">
            <v>5</v>
          </cell>
          <cell r="G125884">
            <v>0</v>
          </cell>
        </row>
        <row r="125885">
          <cell r="B125885">
            <v>5</v>
          </cell>
          <cell r="G125885">
            <v>0</v>
          </cell>
        </row>
        <row r="125886">
          <cell r="B125886">
            <v>5</v>
          </cell>
          <cell r="G125886">
            <v>0</v>
          </cell>
        </row>
        <row r="125887">
          <cell r="B125887">
            <v>5</v>
          </cell>
          <cell r="G125887">
            <v>0</v>
          </cell>
        </row>
        <row r="125888">
          <cell r="B125888">
            <v>5</v>
          </cell>
          <cell r="G125888">
            <v>0</v>
          </cell>
        </row>
        <row r="125889">
          <cell r="B125889">
            <v>5</v>
          </cell>
          <cell r="G125889">
            <v>0</v>
          </cell>
        </row>
        <row r="125890">
          <cell r="B125890">
            <v>5</v>
          </cell>
          <cell r="G125890">
            <v>0</v>
          </cell>
        </row>
        <row r="125891">
          <cell r="B125891">
            <v>5</v>
          </cell>
          <cell r="G125891">
            <v>0</v>
          </cell>
        </row>
        <row r="125892">
          <cell r="B125892">
            <v>5</v>
          </cell>
          <cell r="G125892">
            <v>0</v>
          </cell>
        </row>
        <row r="125893">
          <cell r="B125893">
            <v>5</v>
          </cell>
          <cell r="G125893">
            <v>0</v>
          </cell>
        </row>
        <row r="125894">
          <cell r="B125894">
            <v>6</v>
          </cell>
          <cell r="G125894">
            <v>0</v>
          </cell>
        </row>
        <row r="125895">
          <cell r="B125895">
            <v>6</v>
          </cell>
          <cell r="G125895">
            <v>0</v>
          </cell>
        </row>
        <row r="125896">
          <cell r="B125896">
            <v>6</v>
          </cell>
          <cell r="G125896">
            <v>0</v>
          </cell>
        </row>
        <row r="125897">
          <cell r="B125897">
            <v>6</v>
          </cell>
          <cell r="G125897">
            <v>0</v>
          </cell>
        </row>
        <row r="125898">
          <cell r="B125898">
            <v>6</v>
          </cell>
          <cell r="G125898">
            <v>0</v>
          </cell>
        </row>
        <row r="125899">
          <cell r="B125899">
            <v>6</v>
          </cell>
          <cell r="G125899">
            <v>0</v>
          </cell>
        </row>
        <row r="125900">
          <cell r="B125900">
            <v>6</v>
          </cell>
          <cell r="G125900">
            <v>0</v>
          </cell>
        </row>
        <row r="125901">
          <cell r="B125901">
            <v>6</v>
          </cell>
          <cell r="G125901">
            <v>0</v>
          </cell>
        </row>
        <row r="125902">
          <cell r="B125902">
            <v>6</v>
          </cell>
          <cell r="G125902">
            <v>0</v>
          </cell>
        </row>
        <row r="125903">
          <cell r="B125903">
            <v>6</v>
          </cell>
          <cell r="G125903">
            <v>1</v>
          </cell>
        </row>
        <row r="125904">
          <cell r="B125904">
            <v>6</v>
          </cell>
          <cell r="G125904">
            <v>0</v>
          </cell>
        </row>
        <row r="125905">
          <cell r="B125905">
            <v>6</v>
          </cell>
          <cell r="G125905">
            <v>0</v>
          </cell>
        </row>
        <row r="125906">
          <cell r="B125906">
            <v>7</v>
          </cell>
          <cell r="G125906">
            <v>0</v>
          </cell>
        </row>
        <row r="125907">
          <cell r="B125907">
            <v>7</v>
          </cell>
          <cell r="G125907">
            <v>0</v>
          </cell>
        </row>
        <row r="125908">
          <cell r="B125908">
            <v>7</v>
          </cell>
          <cell r="G125908">
            <v>0</v>
          </cell>
        </row>
        <row r="125909">
          <cell r="B125909">
            <v>7</v>
          </cell>
          <cell r="G125909">
            <v>0</v>
          </cell>
        </row>
        <row r="125910">
          <cell r="B125910">
            <v>7</v>
          </cell>
          <cell r="G125910">
            <v>0</v>
          </cell>
        </row>
        <row r="125911">
          <cell r="B125911">
            <v>7</v>
          </cell>
          <cell r="G125911">
            <v>0</v>
          </cell>
        </row>
        <row r="125912">
          <cell r="B125912">
            <v>7</v>
          </cell>
          <cell r="G125912">
            <v>0</v>
          </cell>
        </row>
        <row r="125913">
          <cell r="B125913">
            <v>7</v>
          </cell>
          <cell r="G125913">
            <v>0</v>
          </cell>
        </row>
        <row r="125914">
          <cell r="B125914">
            <v>7</v>
          </cell>
          <cell r="G125914">
            <v>0</v>
          </cell>
        </row>
        <row r="125915">
          <cell r="B125915">
            <v>7</v>
          </cell>
          <cell r="G125915">
            <v>0</v>
          </cell>
        </row>
        <row r="125916">
          <cell r="B125916">
            <v>7</v>
          </cell>
          <cell r="G125916">
            <v>0</v>
          </cell>
        </row>
        <row r="125917">
          <cell r="B125917">
            <v>7</v>
          </cell>
          <cell r="G125917">
            <v>0</v>
          </cell>
        </row>
        <row r="125918">
          <cell r="B125918">
            <v>8</v>
          </cell>
          <cell r="G125918">
            <v>0</v>
          </cell>
        </row>
        <row r="125919">
          <cell r="B125919">
            <v>8</v>
          </cell>
          <cell r="G125919">
            <v>0</v>
          </cell>
        </row>
        <row r="125920">
          <cell r="B125920">
            <v>8</v>
          </cell>
          <cell r="G125920">
            <v>0</v>
          </cell>
        </row>
        <row r="125921">
          <cell r="B125921">
            <v>8</v>
          </cell>
          <cell r="G125921">
            <v>0</v>
          </cell>
        </row>
        <row r="125922">
          <cell r="B125922">
            <v>8</v>
          </cell>
          <cell r="G125922">
            <v>0</v>
          </cell>
        </row>
        <row r="125923">
          <cell r="B125923">
            <v>8</v>
          </cell>
          <cell r="G125923">
            <v>0</v>
          </cell>
        </row>
        <row r="125924">
          <cell r="B125924">
            <v>8</v>
          </cell>
          <cell r="G125924">
            <v>0</v>
          </cell>
        </row>
        <row r="125925">
          <cell r="B125925">
            <v>8</v>
          </cell>
          <cell r="G125925">
            <v>0</v>
          </cell>
        </row>
        <row r="125926">
          <cell r="B125926">
            <v>8</v>
          </cell>
          <cell r="G125926">
            <v>0</v>
          </cell>
        </row>
        <row r="125927">
          <cell r="B125927">
            <v>8</v>
          </cell>
          <cell r="G125927">
            <v>0</v>
          </cell>
        </row>
        <row r="125928">
          <cell r="B125928">
            <v>8</v>
          </cell>
          <cell r="G125928">
            <v>0</v>
          </cell>
        </row>
        <row r="125929">
          <cell r="B125929">
            <v>8</v>
          </cell>
          <cell r="G125929">
            <v>0</v>
          </cell>
        </row>
        <row r="125930">
          <cell r="B125930">
            <v>9</v>
          </cell>
          <cell r="G125930">
            <v>0</v>
          </cell>
        </row>
        <row r="125931">
          <cell r="B125931">
            <v>9</v>
          </cell>
          <cell r="G125931">
            <v>0</v>
          </cell>
        </row>
        <row r="125932">
          <cell r="B125932">
            <v>9</v>
          </cell>
          <cell r="G125932">
            <v>0</v>
          </cell>
        </row>
        <row r="125933">
          <cell r="B125933">
            <v>9</v>
          </cell>
          <cell r="G125933">
            <v>0</v>
          </cell>
        </row>
        <row r="125934">
          <cell r="B125934">
            <v>9</v>
          </cell>
          <cell r="G125934">
            <v>0</v>
          </cell>
        </row>
        <row r="125935">
          <cell r="B125935">
            <v>9</v>
          </cell>
          <cell r="G125935">
            <v>0</v>
          </cell>
        </row>
        <row r="125936">
          <cell r="B125936">
            <v>9</v>
          </cell>
          <cell r="G125936">
            <v>0</v>
          </cell>
        </row>
        <row r="125937">
          <cell r="B125937">
            <v>9</v>
          </cell>
          <cell r="G125937">
            <v>0</v>
          </cell>
        </row>
        <row r="125938">
          <cell r="B125938">
            <v>9</v>
          </cell>
          <cell r="G125938">
            <v>0</v>
          </cell>
        </row>
        <row r="125939">
          <cell r="B125939">
            <v>9</v>
          </cell>
          <cell r="G125939">
            <v>0</v>
          </cell>
        </row>
        <row r="125940">
          <cell r="B125940">
            <v>9</v>
          </cell>
          <cell r="G125940">
            <v>0</v>
          </cell>
        </row>
        <row r="125941">
          <cell r="B125941">
            <v>9</v>
          </cell>
          <cell r="G125941">
            <v>0</v>
          </cell>
        </row>
        <row r="125942">
          <cell r="B125942">
            <v>10</v>
          </cell>
          <cell r="G125942">
            <v>0</v>
          </cell>
        </row>
        <row r="125943">
          <cell r="B125943">
            <v>10</v>
          </cell>
          <cell r="G125943">
            <v>0</v>
          </cell>
        </row>
        <row r="125944">
          <cell r="B125944">
            <v>10</v>
          </cell>
          <cell r="G125944">
            <v>0</v>
          </cell>
        </row>
        <row r="125945">
          <cell r="B125945">
            <v>10</v>
          </cell>
          <cell r="G125945">
            <v>0</v>
          </cell>
        </row>
        <row r="125946">
          <cell r="B125946">
            <v>10</v>
          </cell>
          <cell r="G125946">
            <v>0</v>
          </cell>
        </row>
        <row r="125947">
          <cell r="B125947">
            <v>10</v>
          </cell>
          <cell r="G125947">
            <v>0</v>
          </cell>
        </row>
        <row r="125948">
          <cell r="B125948">
            <v>10</v>
          </cell>
          <cell r="G125948">
            <v>0</v>
          </cell>
        </row>
        <row r="125949">
          <cell r="B125949">
            <v>10</v>
          </cell>
          <cell r="G125949">
            <v>0</v>
          </cell>
        </row>
        <row r="125950">
          <cell r="B125950">
            <v>10</v>
          </cell>
          <cell r="G125950">
            <v>0</v>
          </cell>
        </row>
        <row r="125951">
          <cell r="B125951">
            <v>10</v>
          </cell>
          <cell r="G125951">
            <v>0</v>
          </cell>
        </row>
        <row r="125952">
          <cell r="B125952">
            <v>10</v>
          </cell>
          <cell r="G125952">
            <v>0</v>
          </cell>
        </row>
        <row r="125953">
          <cell r="B125953">
            <v>10</v>
          </cell>
          <cell r="G125953">
            <v>0</v>
          </cell>
        </row>
        <row r="125954">
          <cell r="B125954">
            <v>11</v>
          </cell>
          <cell r="G125954">
            <v>0</v>
          </cell>
        </row>
        <row r="125955">
          <cell r="B125955">
            <v>11</v>
          </cell>
          <cell r="G125955">
            <v>0</v>
          </cell>
        </row>
        <row r="125956">
          <cell r="B125956">
            <v>11</v>
          </cell>
          <cell r="G125956">
            <v>0</v>
          </cell>
        </row>
        <row r="125957">
          <cell r="B125957">
            <v>11</v>
          </cell>
          <cell r="G125957">
            <v>0</v>
          </cell>
        </row>
        <row r="125958">
          <cell r="B125958">
            <v>11</v>
          </cell>
          <cell r="G125958">
            <v>0</v>
          </cell>
        </row>
        <row r="125959">
          <cell r="B125959">
            <v>11</v>
          </cell>
          <cell r="G125959">
            <v>0</v>
          </cell>
        </row>
        <row r="125960">
          <cell r="B125960">
            <v>11</v>
          </cell>
          <cell r="G125960">
            <v>0</v>
          </cell>
        </row>
        <row r="125961">
          <cell r="B125961">
            <v>11</v>
          </cell>
          <cell r="G125961">
            <v>0</v>
          </cell>
        </row>
        <row r="125962">
          <cell r="B125962">
            <v>11</v>
          </cell>
          <cell r="G125962">
            <v>0</v>
          </cell>
        </row>
        <row r="125963">
          <cell r="B125963">
            <v>11</v>
          </cell>
          <cell r="G125963">
            <v>0</v>
          </cell>
        </row>
        <row r="125964">
          <cell r="B125964">
            <v>11</v>
          </cell>
          <cell r="G125964">
            <v>0</v>
          </cell>
        </row>
        <row r="125965">
          <cell r="B125965">
            <v>11</v>
          </cell>
          <cell r="G125965">
            <v>0</v>
          </cell>
        </row>
        <row r="125966">
          <cell r="B125966">
            <v>12</v>
          </cell>
          <cell r="G125966">
            <v>0</v>
          </cell>
        </row>
        <row r="125967">
          <cell r="B125967">
            <v>12</v>
          </cell>
          <cell r="G125967">
            <v>0</v>
          </cell>
        </row>
        <row r="125968">
          <cell r="B125968">
            <v>12</v>
          </cell>
          <cell r="G125968">
            <v>0</v>
          </cell>
        </row>
        <row r="125969">
          <cell r="B125969">
            <v>12</v>
          </cell>
          <cell r="G125969">
            <v>0</v>
          </cell>
        </row>
        <row r="125970">
          <cell r="B125970">
            <v>12</v>
          </cell>
          <cell r="G125970">
            <v>0</v>
          </cell>
        </row>
        <row r="125971">
          <cell r="B125971">
            <v>12</v>
          </cell>
          <cell r="G125971">
            <v>0</v>
          </cell>
        </row>
        <row r="125972">
          <cell r="B125972">
            <v>12</v>
          </cell>
          <cell r="G125972">
            <v>0</v>
          </cell>
        </row>
        <row r="125973">
          <cell r="B125973">
            <v>12</v>
          </cell>
          <cell r="G125973">
            <v>0</v>
          </cell>
        </row>
        <row r="125974">
          <cell r="B125974">
            <v>12</v>
          </cell>
          <cell r="G125974">
            <v>0</v>
          </cell>
        </row>
        <row r="125975">
          <cell r="B125975">
            <v>12</v>
          </cell>
          <cell r="G125975">
            <v>0</v>
          </cell>
        </row>
        <row r="125976">
          <cell r="B125976">
            <v>12</v>
          </cell>
          <cell r="G125976">
            <v>0</v>
          </cell>
        </row>
        <row r="125977">
          <cell r="B125977">
            <v>12</v>
          </cell>
          <cell r="G125977">
            <v>0</v>
          </cell>
        </row>
        <row r="125978">
          <cell r="B125978">
            <v>13</v>
          </cell>
          <cell r="G125978">
            <v>0</v>
          </cell>
        </row>
        <row r="125979">
          <cell r="B125979">
            <v>13</v>
          </cell>
          <cell r="G125979">
            <v>0</v>
          </cell>
        </row>
        <row r="125980">
          <cell r="B125980">
            <v>13</v>
          </cell>
          <cell r="G125980">
            <v>0</v>
          </cell>
        </row>
        <row r="125981">
          <cell r="B125981">
            <v>13</v>
          </cell>
          <cell r="G125981">
            <v>0</v>
          </cell>
        </row>
        <row r="125982">
          <cell r="B125982">
            <v>13</v>
          </cell>
          <cell r="G125982">
            <v>0</v>
          </cell>
        </row>
        <row r="125983">
          <cell r="B125983">
            <v>13</v>
          </cell>
          <cell r="G125983">
            <v>0</v>
          </cell>
        </row>
        <row r="125984">
          <cell r="B125984">
            <v>13</v>
          </cell>
          <cell r="G125984">
            <v>0</v>
          </cell>
        </row>
        <row r="125985">
          <cell r="B125985">
            <v>13</v>
          </cell>
          <cell r="G125985">
            <v>0</v>
          </cell>
        </row>
        <row r="125986">
          <cell r="B125986">
            <v>13</v>
          </cell>
          <cell r="G125986">
            <v>0</v>
          </cell>
        </row>
        <row r="125987">
          <cell r="B125987">
            <v>13</v>
          </cell>
          <cell r="G125987">
            <v>0</v>
          </cell>
        </row>
        <row r="125988">
          <cell r="B125988">
            <v>13</v>
          </cell>
          <cell r="G125988">
            <v>0</v>
          </cell>
        </row>
        <row r="125989">
          <cell r="B125989">
            <v>13</v>
          </cell>
          <cell r="G125989">
            <v>0</v>
          </cell>
        </row>
        <row r="125990">
          <cell r="B125990">
            <v>14</v>
          </cell>
          <cell r="G125990">
            <v>0</v>
          </cell>
        </row>
        <row r="125991">
          <cell r="B125991">
            <v>14</v>
          </cell>
          <cell r="G125991">
            <v>0</v>
          </cell>
        </row>
        <row r="125992">
          <cell r="B125992">
            <v>14</v>
          </cell>
          <cell r="G125992">
            <v>0</v>
          </cell>
        </row>
        <row r="125993">
          <cell r="B125993">
            <v>14</v>
          </cell>
          <cell r="G125993">
            <v>0</v>
          </cell>
        </row>
        <row r="125994">
          <cell r="B125994">
            <v>14</v>
          </cell>
          <cell r="G125994">
            <v>0</v>
          </cell>
        </row>
        <row r="125995">
          <cell r="B125995">
            <v>14</v>
          </cell>
          <cell r="G125995">
            <v>0</v>
          </cell>
        </row>
        <row r="125996">
          <cell r="B125996">
            <v>14</v>
          </cell>
          <cell r="G125996">
            <v>0</v>
          </cell>
        </row>
        <row r="125997">
          <cell r="B125997">
            <v>14</v>
          </cell>
          <cell r="G125997">
            <v>0</v>
          </cell>
        </row>
        <row r="125998">
          <cell r="B125998">
            <v>14</v>
          </cell>
          <cell r="G125998">
            <v>0</v>
          </cell>
        </row>
        <row r="125999">
          <cell r="B125999">
            <v>14</v>
          </cell>
          <cell r="G125999">
            <v>0</v>
          </cell>
        </row>
        <row r="126000">
          <cell r="B126000">
            <v>14</v>
          </cell>
          <cell r="G126000">
            <v>0</v>
          </cell>
        </row>
        <row r="126001">
          <cell r="B126001">
            <v>14</v>
          </cell>
          <cell r="G126001">
            <v>0</v>
          </cell>
        </row>
        <row r="126002">
          <cell r="B126002">
            <v>15</v>
          </cell>
          <cell r="G126002">
            <v>0</v>
          </cell>
        </row>
        <row r="126003">
          <cell r="B126003">
            <v>15</v>
          </cell>
          <cell r="G126003">
            <v>0</v>
          </cell>
        </row>
        <row r="126004">
          <cell r="B126004">
            <v>15</v>
          </cell>
          <cell r="G126004">
            <v>0</v>
          </cell>
        </row>
        <row r="126005">
          <cell r="B126005">
            <v>15</v>
          </cell>
          <cell r="G126005">
            <v>0</v>
          </cell>
        </row>
        <row r="126006">
          <cell r="B126006">
            <v>15</v>
          </cell>
          <cell r="G126006">
            <v>0</v>
          </cell>
        </row>
        <row r="126007">
          <cell r="B126007">
            <v>15</v>
          </cell>
          <cell r="G126007">
            <v>0</v>
          </cell>
        </row>
        <row r="126008">
          <cell r="B126008">
            <v>15</v>
          </cell>
          <cell r="G126008">
            <v>0</v>
          </cell>
        </row>
        <row r="126009">
          <cell r="B126009">
            <v>15</v>
          </cell>
          <cell r="G126009">
            <v>0</v>
          </cell>
        </row>
        <row r="126010">
          <cell r="B126010">
            <v>15</v>
          </cell>
          <cell r="G126010">
            <v>0</v>
          </cell>
        </row>
        <row r="126011">
          <cell r="B126011">
            <v>15</v>
          </cell>
          <cell r="G126011">
            <v>0</v>
          </cell>
        </row>
        <row r="126012">
          <cell r="B126012">
            <v>15</v>
          </cell>
          <cell r="G126012">
            <v>0</v>
          </cell>
        </row>
        <row r="126013">
          <cell r="B126013">
            <v>15</v>
          </cell>
          <cell r="G126013">
            <v>0</v>
          </cell>
        </row>
        <row r="126014">
          <cell r="B126014">
            <v>16</v>
          </cell>
          <cell r="G126014">
            <v>0</v>
          </cell>
        </row>
        <row r="126015">
          <cell r="B126015">
            <v>16</v>
          </cell>
          <cell r="G126015">
            <v>0</v>
          </cell>
        </row>
        <row r="126016">
          <cell r="B126016">
            <v>16</v>
          </cell>
          <cell r="G126016">
            <v>0</v>
          </cell>
        </row>
        <row r="126017">
          <cell r="B126017">
            <v>16</v>
          </cell>
          <cell r="G126017">
            <v>0</v>
          </cell>
        </row>
        <row r="126018">
          <cell r="B126018">
            <v>16</v>
          </cell>
          <cell r="G126018">
            <v>0</v>
          </cell>
        </row>
        <row r="126019">
          <cell r="B126019">
            <v>16</v>
          </cell>
          <cell r="G126019">
            <v>0</v>
          </cell>
        </row>
        <row r="126020">
          <cell r="B126020">
            <v>16</v>
          </cell>
          <cell r="G126020">
            <v>0</v>
          </cell>
        </row>
        <row r="126021">
          <cell r="B126021">
            <v>16</v>
          </cell>
          <cell r="G126021">
            <v>0</v>
          </cell>
        </row>
        <row r="126022">
          <cell r="B126022">
            <v>16</v>
          </cell>
          <cell r="G126022">
            <v>0</v>
          </cell>
        </row>
        <row r="126023">
          <cell r="B126023">
            <v>16</v>
          </cell>
          <cell r="G126023">
            <v>0</v>
          </cell>
        </row>
        <row r="126024">
          <cell r="B126024">
            <v>16</v>
          </cell>
          <cell r="G126024">
            <v>0</v>
          </cell>
        </row>
        <row r="126025">
          <cell r="B126025">
            <v>16</v>
          </cell>
          <cell r="G126025">
            <v>0</v>
          </cell>
        </row>
        <row r="126026">
          <cell r="B126026">
            <v>17</v>
          </cell>
          <cell r="G126026">
            <v>0</v>
          </cell>
        </row>
        <row r="126027">
          <cell r="B126027">
            <v>17</v>
          </cell>
          <cell r="G126027">
            <v>0</v>
          </cell>
        </row>
        <row r="126028">
          <cell r="B126028">
            <v>17</v>
          </cell>
          <cell r="G126028">
            <v>0</v>
          </cell>
        </row>
        <row r="126029">
          <cell r="B126029">
            <v>17</v>
          </cell>
          <cell r="G126029">
            <v>0</v>
          </cell>
        </row>
        <row r="126030">
          <cell r="B126030">
            <v>17</v>
          </cell>
          <cell r="G126030">
            <v>0</v>
          </cell>
        </row>
        <row r="126031">
          <cell r="B126031">
            <v>17</v>
          </cell>
          <cell r="G126031">
            <v>0</v>
          </cell>
        </row>
        <row r="126032">
          <cell r="B126032">
            <v>17</v>
          </cell>
          <cell r="G126032">
            <v>0</v>
          </cell>
        </row>
        <row r="126033">
          <cell r="B126033">
            <v>17</v>
          </cell>
          <cell r="G126033">
            <v>0</v>
          </cell>
        </row>
        <row r="126034">
          <cell r="B126034">
            <v>17</v>
          </cell>
          <cell r="G126034">
            <v>0</v>
          </cell>
        </row>
        <row r="126035">
          <cell r="B126035">
            <v>17</v>
          </cell>
          <cell r="G126035">
            <v>0</v>
          </cell>
        </row>
        <row r="126036">
          <cell r="B126036">
            <v>17</v>
          </cell>
          <cell r="G126036">
            <v>0</v>
          </cell>
        </row>
        <row r="126037">
          <cell r="B126037">
            <v>17</v>
          </cell>
          <cell r="G126037">
            <v>0</v>
          </cell>
        </row>
        <row r="126038">
          <cell r="B126038">
            <v>18</v>
          </cell>
          <cell r="G126038">
            <v>0</v>
          </cell>
        </row>
        <row r="126039">
          <cell r="B126039">
            <v>18</v>
          </cell>
          <cell r="G126039">
            <v>0</v>
          </cell>
        </row>
        <row r="126040">
          <cell r="B126040">
            <v>18</v>
          </cell>
          <cell r="G126040">
            <v>0</v>
          </cell>
        </row>
        <row r="126041">
          <cell r="B126041">
            <v>18</v>
          </cell>
          <cell r="G126041">
            <v>0</v>
          </cell>
        </row>
        <row r="126042">
          <cell r="B126042">
            <v>18</v>
          </cell>
          <cell r="G126042">
            <v>0</v>
          </cell>
        </row>
        <row r="126043">
          <cell r="B126043">
            <v>18</v>
          </cell>
          <cell r="G126043">
            <v>0</v>
          </cell>
        </row>
        <row r="126044">
          <cell r="B126044">
            <v>18</v>
          </cell>
          <cell r="G126044">
            <v>0</v>
          </cell>
        </row>
        <row r="126045">
          <cell r="B126045">
            <v>18</v>
          </cell>
          <cell r="G126045">
            <v>0</v>
          </cell>
        </row>
        <row r="126046">
          <cell r="B126046">
            <v>18</v>
          </cell>
          <cell r="G126046">
            <v>0</v>
          </cell>
        </row>
        <row r="126047">
          <cell r="B126047">
            <v>18</v>
          </cell>
          <cell r="G126047">
            <v>0</v>
          </cell>
        </row>
        <row r="126048">
          <cell r="B126048">
            <v>18</v>
          </cell>
          <cell r="G126048">
            <v>0</v>
          </cell>
        </row>
        <row r="126049">
          <cell r="B126049">
            <v>18</v>
          </cell>
          <cell r="G126049">
            <v>0</v>
          </cell>
        </row>
        <row r="126050">
          <cell r="B126050">
            <v>19</v>
          </cell>
          <cell r="G126050">
            <v>0</v>
          </cell>
        </row>
        <row r="126051">
          <cell r="B126051">
            <v>19</v>
          </cell>
          <cell r="G126051">
            <v>0</v>
          </cell>
        </row>
        <row r="126052">
          <cell r="B126052">
            <v>19</v>
          </cell>
          <cell r="G126052">
            <v>0</v>
          </cell>
        </row>
        <row r="126053">
          <cell r="B126053">
            <v>19</v>
          </cell>
          <cell r="G126053">
            <v>0</v>
          </cell>
        </row>
        <row r="126054">
          <cell r="B126054">
            <v>19</v>
          </cell>
          <cell r="G126054">
            <v>0</v>
          </cell>
        </row>
        <row r="126055">
          <cell r="B126055">
            <v>19</v>
          </cell>
          <cell r="G126055">
            <v>0</v>
          </cell>
        </row>
        <row r="126056">
          <cell r="B126056">
            <v>19</v>
          </cell>
          <cell r="G126056">
            <v>0</v>
          </cell>
        </row>
        <row r="126057">
          <cell r="B126057">
            <v>19</v>
          </cell>
          <cell r="G126057">
            <v>0</v>
          </cell>
        </row>
        <row r="126058">
          <cell r="B126058">
            <v>19</v>
          </cell>
          <cell r="G126058">
            <v>0</v>
          </cell>
        </row>
        <row r="126059">
          <cell r="B126059">
            <v>19</v>
          </cell>
          <cell r="G126059">
            <v>0</v>
          </cell>
        </row>
        <row r="126060">
          <cell r="B126060">
            <v>19</v>
          </cell>
          <cell r="G126060">
            <v>0</v>
          </cell>
        </row>
        <row r="126061">
          <cell r="B126061">
            <v>19</v>
          </cell>
          <cell r="G126061">
            <v>0</v>
          </cell>
        </row>
        <row r="126062">
          <cell r="B126062">
            <v>20</v>
          </cell>
          <cell r="G126062">
            <v>0</v>
          </cell>
        </row>
        <row r="126063">
          <cell r="B126063">
            <v>20</v>
          </cell>
          <cell r="G126063">
            <v>0</v>
          </cell>
        </row>
        <row r="126064">
          <cell r="B126064">
            <v>20</v>
          </cell>
          <cell r="G126064">
            <v>0</v>
          </cell>
        </row>
        <row r="126065">
          <cell r="B126065">
            <v>20</v>
          </cell>
          <cell r="G126065">
            <v>0</v>
          </cell>
        </row>
        <row r="126066">
          <cell r="B126066">
            <v>20</v>
          </cell>
          <cell r="G126066">
            <v>0</v>
          </cell>
        </row>
        <row r="126067">
          <cell r="B126067">
            <v>20</v>
          </cell>
          <cell r="G126067">
            <v>0</v>
          </cell>
        </row>
        <row r="126068">
          <cell r="B126068">
            <v>20</v>
          </cell>
          <cell r="G126068">
            <v>0</v>
          </cell>
        </row>
        <row r="126069">
          <cell r="B126069">
            <v>20</v>
          </cell>
          <cell r="G126069">
            <v>0</v>
          </cell>
        </row>
        <row r="126070">
          <cell r="B126070">
            <v>20</v>
          </cell>
          <cell r="G126070">
            <v>0</v>
          </cell>
        </row>
        <row r="126071">
          <cell r="B126071">
            <v>20</v>
          </cell>
          <cell r="G126071">
            <v>0</v>
          </cell>
        </row>
        <row r="126072">
          <cell r="B126072">
            <v>20</v>
          </cell>
          <cell r="G126072">
            <v>0</v>
          </cell>
        </row>
        <row r="126073">
          <cell r="B126073">
            <v>20</v>
          </cell>
          <cell r="G126073">
            <v>0</v>
          </cell>
        </row>
        <row r="126074">
          <cell r="B126074">
            <v>21</v>
          </cell>
          <cell r="G126074">
            <v>0</v>
          </cell>
        </row>
        <row r="126075">
          <cell r="B126075">
            <v>21</v>
          </cell>
          <cell r="G126075">
            <v>0</v>
          </cell>
        </row>
        <row r="126076">
          <cell r="B126076">
            <v>21</v>
          </cell>
          <cell r="G126076">
            <v>0</v>
          </cell>
        </row>
        <row r="126077">
          <cell r="B126077">
            <v>21</v>
          </cell>
          <cell r="G126077">
            <v>0</v>
          </cell>
        </row>
        <row r="126078">
          <cell r="B126078">
            <v>21</v>
          </cell>
          <cell r="G126078">
            <v>0</v>
          </cell>
        </row>
        <row r="126079">
          <cell r="B126079">
            <v>21</v>
          </cell>
          <cell r="G126079">
            <v>0</v>
          </cell>
        </row>
        <row r="126080">
          <cell r="B126080">
            <v>21</v>
          </cell>
          <cell r="G126080">
            <v>0</v>
          </cell>
        </row>
        <row r="126081">
          <cell r="B126081">
            <v>21</v>
          </cell>
          <cell r="G126081">
            <v>0</v>
          </cell>
        </row>
        <row r="126082">
          <cell r="B126082">
            <v>21</v>
          </cell>
          <cell r="G126082">
            <v>0</v>
          </cell>
        </row>
        <row r="126083">
          <cell r="B126083">
            <v>21</v>
          </cell>
          <cell r="G126083">
            <v>0</v>
          </cell>
        </row>
        <row r="126084">
          <cell r="B126084">
            <v>21</v>
          </cell>
          <cell r="G126084">
            <v>0</v>
          </cell>
        </row>
        <row r="126085">
          <cell r="B126085">
            <v>21</v>
          </cell>
          <cell r="G126085">
            <v>0</v>
          </cell>
        </row>
        <row r="126086">
          <cell r="B126086">
            <v>22</v>
          </cell>
          <cell r="G126086">
            <v>0</v>
          </cell>
        </row>
        <row r="126087">
          <cell r="B126087">
            <v>22</v>
          </cell>
          <cell r="G126087">
            <v>0</v>
          </cell>
        </row>
        <row r="126088">
          <cell r="B126088">
            <v>22</v>
          </cell>
          <cell r="G126088">
            <v>0</v>
          </cell>
        </row>
        <row r="126089">
          <cell r="B126089">
            <v>22</v>
          </cell>
          <cell r="G126089">
            <v>0</v>
          </cell>
        </row>
        <row r="126090">
          <cell r="B126090">
            <v>22</v>
          </cell>
          <cell r="G126090">
            <v>0</v>
          </cell>
        </row>
        <row r="126091">
          <cell r="B126091">
            <v>22</v>
          </cell>
          <cell r="G126091">
            <v>0</v>
          </cell>
        </row>
        <row r="126092">
          <cell r="B126092">
            <v>22</v>
          </cell>
          <cell r="G126092">
            <v>0</v>
          </cell>
        </row>
        <row r="126093">
          <cell r="B126093">
            <v>22</v>
          </cell>
          <cell r="G126093">
            <v>0</v>
          </cell>
        </row>
        <row r="126094">
          <cell r="B126094">
            <v>22</v>
          </cell>
          <cell r="G126094">
            <v>0</v>
          </cell>
        </row>
        <row r="126095">
          <cell r="B126095">
            <v>22</v>
          </cell>
          <cell r="G126095">
            <v>0</v>
          </cell>
        </row>
        <row r="126096">
          <cell r="B126096">
            <v>22</v>
          </cell>
          <cell r="G126096">
            <v>0</v>
          </cell>
        </row>
        <row r="126097">
          <cell r="B126097">
            <v>22</v>
          </cell>
          <cell r="G126097">
            <v>0</v>
          </cell>
        </row>
        <row r="126098">
          <cell r="B126098">
            <v>23</v>
          </cell>
          <cell r="G126098">
            <v>0</v>
          </cell>
        </row>
        <row r="126099">
          <cell r="B126099">
            <v>23</v>
          </cell>
          <cell r="G126099">
            <v>0</v>
          </cell>
        </row>
        <row r="126100">
          <cell r="B126100">
            <v>23</v>
          </cell>
          <cell r="G126100">
            <v>0</v>
          </cell>
        </row>
        <row r="126101">
          <cell r="B126101">
            <v>23</v>
          </cell>
          <cell r="G126101">
            <v>0</v>
          </cell>
        </row>
        <row r="126102">
          <cell r="B126102">
            <v>23</v>
          </cell>
          <cell r="G126102">
            <v>0</v>
          </cell>
        </row>
        <row r="126103">
          <cell r="B126103">
            <v>23</v>
          </cell>
          <cell r="G126103">
            <v>0</v>
          </cell>
        </row>
        <row r="126104">
          <cell r="B126104">
            <v>23</v>
          </cell>
          <cell r="G126104">
            <v>0</v>
          </cell>
        </row>
        <row r="126105">
          <cell r="B126105">
            <v>23</v>
          </cell>
          <cell r="G126105">
            <v>0</v>
          </cell>
        </row>
        <row r="126106">
          <cell r="B126106">
            <v>23</v>
          </cell>
          <cell r="G126106">
            <v>0</v>
          </cell>
        </row>
        <row r="126107">
          <cell r="B126107">
            <v>23</v>
          </cell>
          <cell r="G126107">
            <v>0</v>
          </cell>
        </row>
        <row r="126108">
          <cell r="B126108">
            <v>23</v>
          </cell>
          <cell r="G126108">
            <v>0</v>
          </cell>
        </row>
        <row r="126109">
          <cell r="B126109">
            <v>23</v>
          </cell>
          <cell r="G126109">
            <v>0</v>
          </cell>
        </row>
        <row r="126110">
          <cell r="B126110">
            <v>24</v>
          </cell>
          <cell r="G126110">
            <v>0</v>
          </cell>
        </row>
        <row r="126111">
          <cell r="B126111">
            <v>24</v>
          </cell>
          <cell r="G126111">
            <v>0</v>
          </cell>
        </row>
        <row r="126112">
          <cell r="B126112">
            <v>24</v>
          </cell>
          <cell r="G126112">
            <v>0</v>
          </cell>
        </row>
        <row r="126113">
          <cell r="B126113">
            <v>24</v>
          </cell>
          <cell r="G126113">
            <v>0</v>
          </cell>
        </row>
        <row r="126114">
          <cell r="B126114">
            <v>24</v>
          </cell>
          <cell r="G126114">
            <v>0</v>
          </cell>
        </row>
        <row r="126115">
          <cell r="B126115">
            <v>24</v>
          </cell>
          <cell r="G126115">
            <v>0</v>
          </cell>
        </row>
        <row r="126116">
          <cell r="B126116">
            <v>24</v>
          </cell>
          <cell r="G126116">
            <v>0</v>
          </cell>
        </row>
        <row r="126117">
          <cell r="B126117">
            <v>24</v>
          </cell>
          <cell r="G126117">
            <v>0</v>
          </cell>
        </row>
        <row r="126118">
          <cell r="B126118">
            <v>24</v>
          </cell>
          <cell r="G126118">
            <v>0</v>
          </cell>
        </row>
        <row r="126119">
          <cell r="B126119">
            <v>24</v>
          </cell>
          <cell r="G126119">
            <v>0</v>
          </cell>
        </row>
        <row r="126120">
          <cell r="B126120">
            <v>24</v>
          </cell>
          <cell r="G126120">
            <v>0</v>
          </cell>
        </row>
        <row r="126121">
          <cell r="B126121">
            <v>24</v>
          </cell>
          <cell r="G126121">
            <v>0</v>
          </cell>
        </row>
        <row r="126122">
          <cell r="B126122">
            <v>1</v>
          </cell>
          <cell r="G126122">
            <v>0</v>
          </cell>
        </row>
        <row r="126123">
          <cell r="B126123">
            <v>1</v>
          </cell>
          <cell r="G126123">
            <v>0</v>
          </cell>
        </row>
        <row r="126124">
          <cell r="B126124">
            <v>1</v>
          </cell>
          <cell r="G126124">
            <v>0</v>
          </cell>
        </row>
        <row r="126125">
          <cell r="B126125">
            <v>1</v>
          </cell>
          <cell r="G126125">
            <v>0</v>
          </cell>
        </row>
        <row r="126126">
          <cell r="B126126">
            <v>1</v>
          </cell>
          <cell r="G126126">
            <v>0</v>
          </cell>
        </row>
        <row r="126127">
          <cell r="B126127">
            <v>1</v>
          </cell>
          <cell r="G126127">
            <v>0</v>
          </cell>
        </row>
        <row r="126128">
          <cell r="B126128">
            <v>1</v>
          </cell>
          <cell r="G126128">
            <v>0</v>
          </cell>
        </row>
        <row r="126129">
          <cell r="B126129">
            <v>1</v>
          </cell>
          <cell r="G126129">
            <v>0</v>
          </cell>
        </row>
        <row r="126130">
          <cell r="B126130">
            <v>1</v>
          </cell>
          <cell r="G126130">
            <v>0</v>
          </cell>
        </row>
        <row r="126131">
          <cell r="B126131">
            <v>1</v>
          </cell>
          <cell r="G126131">
            <v>0</v>
          </cell>
        </row>
        <row r="126132">
          <cell r="B126132">
            <v>1</v>
          </cell>
          <cell r="G126132">
            <v>0</v>
          </cell>
        </row>
        <row r="126133">
          <cell r="B126133">
            <v>1</v>
          </cell>
          <cell r="G126133">
            <v>0</v>
          </cell>
        </row>
        <row r="126134">
          <cell r="B126134">
            <v>2</v>
          </cell>
          <cell r="G126134">
            <v>0</v>
          </cell>
        </row>
        <row r="126135">
          <cell r="B126135">
            <v>2</v>
          </cell>
          <cell r="G126135">
            <v>0</v>
          </cell>
        </row>
        <row r="126136">
          <cell r="B126136">
            <v>2</v>
          </cell>
          <cell r="G126136">
            <v>0</v>
          </cell>
        </row>
        <row r="126137">
          <cell r="B126137">
            <v>2</v>
          </cell>
          <cell r="G126137">
            <v>0</v>
          </cell>
        </row>
        <row r="126138">
          <cell r="B126138">
            <v>2</v>
          </cell>
          <cell r="G126138">
            <v>0</v>
          </cell>
        </row>
        <row r="126139">
          <cell r="B126139">
            <v>2</v>
          </cell>
          <cell r="G126139">
            <v>0</v>
          </cell>
        </row>
        <row r="126140">
          <cell r="B126140">
            <v>2</v>
          </cell>
          <cell r="G126140">
            <v>0</v>
          </cell>
        </row>
        <row r="126141">
          <cell r="B126141">
            <v>2</v>
          </cell>
          <cell r="G126141">
            <v>0</v>
          </cell>
        </row>
        <row r="126142">
          <cell r="B126142">
            <v>2</v>
          </cell>
          <cell r="G126142">
            <v>0</v>
          </cell>
        </row>
        <row r="126143">
          <cell r="B126143">
            <v>2</v>
          </cell>
          <cell r="G126143">
            <v>0</v>
          </cell>
        </row>
        <row r="126144">
          <cell r="B126144">
            <v>2</v>
          </cell>
          <cell r="G126144">
            <v>0</v>
          </cell>
        </row>
        <row r="126145">
          <cell r="B126145">
            <v>2</v>
          </cell>
          <cell r="G126145">
            <v>0</v>
          </cell>
        </row>
        <row r="126146">
          <cell r="B126146">
            <v>3</v>
          </cell>
          <cell r="G126146">
            <v>0</v>
          </cell>
        </row>
        <row r="126147">
          <cell r="B126147">
            <v>3</v>
          </cell>
          <cell r="G126147">
            <v>0</v>
          </cell>
        </row>
        <row r="126148">
          <cell r="B126148">
            <v>3</v>
          </cell>
          <cell r="G126148">
            <v>0</v>
          </cell>
        </row>
        <row r="126149">
          <cell r="B126149">
            <v>3</v>
          </cell>
          <cell r="G126149">
            <v>0</v>
          </cell>
        </row>
        <row r="126150">
          <cell r="B126150">
            <v>3</v>
          </cell>
          <cell r="G126150">
            <v>0</v>
          </cell>
        </row>
        <row r="126151">
          <cell r="B126151">
            <v>3</v>
          </cell>
          <cell r="G126151">
            <v>0</v>
          </cell>
        </row>
        <row r="126152">
          <cell r="B126152">
            <v>3</v>
          </cell>
          <cell r="G126152">
            <v>0</v>
          </cell>
        </row>
        <row r="126153">
          <cell r="B126153">
            <v>3</v>
          </cell>
          <cell r="G126153">
            <v>0</v>
          </cell>
        </row>
        <row r="126154">
          <cell r="B126154">
            <v>3</v>
          </cell>
          <cell r="G126154">
            <v>0</v>
          </cell>
        </row>
        <row r="126155">
          <cell r="B126155">
            <v>3</v>
          </cell>
          <cell r="G126155">
            <v>0</v>
          </cell>
        </row>
        <row r="126156">
          <cell r="B126156">
            <v>3</v>
          </cell>
          <cell r="G126156">
            <v>0</v>
          </cell>
        </row>
        <row r="126157">
          <cell r="B126157">
            <v>3</v>
          </cell>
          <cell r="G126157">
            <v>0</v>
          </cell>
        </row>
        <row r="126158">
          <cell r="B126158">
            <v>4</v>
          </cell>
          <cell r="G126158">
            <v>0</v>
          </cell>
        </row>
        <row r="126159">
          <cell r="B126159">
            <v>4</v>
          </cell>
          <cell r="G126159">
            <v>0</v>
          </cell>
        </row>
        <row r="126160">
          <cell r="B126160">
            <v>4</v>
          </cell>
          <cell r="G126160">
            <v>0</v>
          </cell>
        </row>
        <row r="126161">
          <cell r="B126161">
            <v>4</v>
          </cell>
          <cell r="G126161">
            <v>0</v>
          </cell>
        </row>
        <row r="126162">
          <cell r="B126162">
            <v>4</v>
          </cell>
          <cell r="G126162">
            <v>0</v>
          </cell>
        </row>
        <row r="126163">
          <cell r="B126163">
            <v>4</v>
          </cell>
          <cell r="G126163">
            <v>0</v>
          </cell>
        </row>
        <row r="126164">
          <cell r="B126164">
            <v>4</v>
          </cell>
          <cell r="G126164">
            <v>0</v>
          </cell>
        </row>
        <row r="126165">
          <cell r="B126165">
            <v>4</v>
          </cell>
          <cell r="G126165">
            <v>0</v>
          </cell>
        </row>
        <row r="126166">
          <cell r="B126166">
            <v>4</v>
          </cell>
          <cell r="G126166">
            <v>0</v>
          </cell>
        </row>
        <row r="126167">
          <cell r="B126167">
            <v>4</v>
          </cell>
          <cell r="G126167">
            <v>0</v>
          </cell>
        </row>
        <row r="126168">
          <cell r="B126168">
            <v>4</v>
          </cell>
          <cell r="G126168">
            <v>0</v>
          </cell>
        </row>
        <row r="126169">
          <cell r="B126169">
            <v>4</v>
          </cell>
          <cell r="G126169">
            <v>0</v>
          </cell>
        </row>
        <row r="126170">
          <cell r="B126170">
            <v>5</v>
          </cell>
          <cell r="G126170">
            <v>0</v>
          </cell>
        </row>
        <row r="126171">
          <cell r="B126171">
            <v>5</v>
          </cell>
          <cell r="G126171">
            <v>0</v>
          </cell>
        </row>
        <row r="126172">
          <cell r="B126172">
            <v>5</v>
          </cell>
          <cell r="G126172">
            <v>0</v>
          </cell>
        </row>
        <row r="126173">
          <cell r="B126173">
            <v>5</v>
          </cell>
          <cell r="G126173">
            <v>0</v>
          </cell>
        </row>
        <row r="126174">
          <cell r="B126174">
            <v>5</v>
          </cell>
          <cell r="G126174">
            <v>0</v>
          </cell>
        </row>
        <row r="126175">
          <cell r="B126175">
            <v>5</v>
          </cell>
          <cell r="G126175">
            <v>0</v>
          </cell>
        </row>
        <row r="126176">
          <cell r="B126176">
            <v>5</v>
          </cell>
          <cell r="G126176">
            <v>0</v>
          </cell>
        </row>
        <row r="126177">
          <cell r="B126177">
            <v>5</v>
          </cell>
          <cell r="G126177">
            <v>0</v>
          </cell>
        </row>
        <row r="126178">
          <cell r="B126178">
            <v>5</v>
          </cell>
          <cell r="G126178">
            <v>0</v>
          </cell>
        </row>
        <row r="126179">
          <cell r="B126179">
            <v>5</v>
          </cell>
          <cell r="G126179">
            <v>0</v>
          </cell>
        </row>
        <row r="126180">
          <cell r="B126180">
            <v>5</v>
          </cell>
          <cell r="G126180">
            <v>0</v>
          </cell>
        </row>
        <row r="126181">
          <cell r="B126181">
            <v>5</v>
          </cell>
          <cell r="G126181">
            <v>0</v>
          </cell>
        </row>
        <row r="126182">
          <cell r="B126182">
            <v>6</v>
          </cell>
          <cell r="G126182">
            <v>0</v>
          </cell>
        </row>
        <row r="126183">
          <cell r="B126183">
            <v>6</v>
          </cell>
          <cell r="G126183">
            <v>0</v>
          </cell>
        </row>
        <row r="126184">
          <cell r="B126184">
            <v>6</v>
          </cell>
          <cell r="G126184">
            <v>0</v>
          </cell>
        </row>
        <row r="126185">
          <cell r="B126185">
            <v>6</v>
          </cell>
          <cell r="G126185">
            <v>0</v>
          </cell>
        </row>
        <row r="126186">
          <cell r="B126186">
            <v>6</v>
          </cell>
          <cell r="G126186">
            <v>0</v>
          </cell>
        </row>
        <row r="126187">
          <cell r="B126187">
            <v>6</v>
          </cell>
          <cell r="G126187">
            <v>0</v>
          </cell>
        </row>
        <row r="126188">
          <cell r="B126188">
            <v>6</v>
          </cell>
          <cell r="G126188">
            <v>0</v>
          </cell>
        </row>
        <row r="126189">
          <cell r="B126189">
            <v>6</v>
          </cell>
          <cell r="G126189">
            <v>0</v>
          </cell>
        </row>
        <row r="126190">
          <cell r="B126190">
            <v>6</v>
          </cell>
          <cell r="G126190">
            <v>1</v>
          </cell>
        </row>
        <row r="126191">
          <cell r="B126191">
            <v>6</v>
          </cell>
          <cell r="G126191">
            <v>1</v>
          </cell>
        </row>
        <row r="126192">
          <cell r="B126192">
            <v>6</v>
          </cell>
          <cell r="G126192">
            <v>0</v>
          </cell>
        </row>
        <row r="126193">
          <cell r="B126193">
            <v>6</v>
          </cell>
          <cell r="G126193">
            <v>0</v>
          </cell>
        </row>
        <row r="126194">
          <cell r="B126194">
            <v>7</v>
          </cell>
          <cell r="G126194">
            <v>0</v>
          </cell>
        </row>
        <row r="126195">
          <cell r="B126195">
            <v>7</v>
          </cell>
          <cell r="G126195">
            <v>0</v>
          </cell>
        </row>
        <row r="126196">
          <cell r="B126196">
            <v>7</v>
          </cell>
          <cell r="G126196">
            <v>0</v>
          </cell>
        </row>
        <row r="126197">
          <cell r="B126197">
            <v>7</v>
          </cell>
          <cell r="G126197">
            <v>0</v>
          </cell>
        </row>
        <row r="126198">
          <cell r="B126198">
            <v>7</v>
          </cell>
          <cell r="G126198">
            <v>0</v>
          </cell>
        </row>
        <row r="126199">
          <cell r="B126199">
            <v>7</v>
          </cell>
          <cell r="G126199">
            <v>0</v>
          </cell>
        </row>
        <row r="126200">
          <cell r="B126200">
            <v>7</v>
          </cell>
          <cell r="G126200">
            <v>0</v>
          </cell>
        </row>
        <row r="126201">
          <cell r="B126201">
            <v>7</v>
          </cell>
          <cell r="G126201">
            <v>0</v>
          </cell>
        </row>
        <row r="126202">
          <cell r="B126202">
            <v>7</v>
          </cell>
          <cell r="G126202">
            <v>0</v>
          </cell>
        </row>
        <row r="126203">
          <cell r="B126203">
            <v>7</v>
          </cell>
          <cell r="G126203">
            <v>1</v>
          </cell>
        </row>
        <row r="126204">
          <cell r="B126204">
            <v>7</v>
          </cell>
          <cell r="G126204">
            <v>0</v>
          </cell>
        </row>
        <row r="126205">
          <cell r="B126205">
            <v>7</v>
          </cell>
          <cell r="G126205">
            <v>0</v>
          </cell>
        </row>
        <row r="126206">
          <cell r="B126206">
            <v>8</v>
          </cell>
          <cell r="G126206">
            <v>0</v>
          </cell>
        </row>
        <row r="126207">
          <cell r="B126207">
            <v>8</v>
          </cell>
          <cell r="G126207">
            <v>0</v>
          </cell>
        </row>
        <row r="126208">
          <cell r="B126208">
            <v>8</v>
          </cell>
          <cell r="G126208">
            <v>0</v>
          </cell>
        </row>
        <row r="126209">
          <cell r="B126209">
            <v>8</v>
          </cell>
          <cell r="G126209">
            <v>0</v>
          </cell>
        </row>
        <row r="126210">
          <cell r="B126210">
            <v>8</v>
          </cell>
          <cell r="G126210">
            <v>0</v>
          </cell>
        </row>
        <row r="126211">
          <cell r="B126211">
            <v>8</v>
          </cell>
          <cell r="G126211">
            <v>0</v>
          </cell>
        </row>
        <row r="126212">
          <cell r="B126212">
            <v>8</v>
          </cell>
          <cell r="G126212">
            <v>0</v>
          </cell>
        </row>
        <row r="126213">
          <cell r="B126213">
            <v>8</v>
          </cell>
          <cell r="G126213">
            <v>0</v>
          </cell>
        </row>
        <row r="126214">
          <cell r="B126214">
            <v>8</v>
          </cell>
          <cell r="G126214">
            <v>0</v>
          </cell>
        </row>
        <row r="126215">
          <cell r="B126215">
            <v>8</v>
          </cell>
          <cell r="G126215">
            <v>0</v>
          </cell>
        </row>
        <row r="126216">
          <cell r="B126216">
            <v>8</v>
          </cell>
          <cell r="G126216">
            <v>0</v>
          </cell>
        </row>
        <row r="126217">
          <cell r="B126217">
            <v>8</v>
          </cell>
          <cell r="G126217">
            <v>0</v>
          </cell>
        </row>
        <row r="126218">
          <cell r="B126218">
            <v>9</v>
          </cell>
          <cell r="G126218">
            <v>0</v>
          </cell>
        </row>
        <row r="126219">
          <cell r="B126219">
            <v>9</v>
          </cell>
          <cell r="G126219">
            <v>0</v>
          </cell>
        </row>
        <row r="126220">
          <cell r="B126220">
            <v>9</v>
          </cell>
          <cell r="G126220">
            <v>0</v>
          </cell>
        </row>
        <row r="126221">
          <cell r="B126221">
            <v>9</v>
          </cell>
          <cell r="G126221">
            <v>0</v>
          </cell>
        </row>
        <row r="126222">
          <cell r="B126222">
            <v>9</v>
          </cell>
          <cell r="G126222">
            <v>0</v>
          </cell>
        </row>
        <row r="126223">
          <cell r="B126223">
            <v>9</v>
          </cell>
          <cell r="G126223">
            <v>0</v>
          </cell>
        </row>
        <row r="126224">
          <cell r="B126224">
            <v>9</v>
          </cell>
          <cell r="G126224">
            <v>0</v>
          </cell>
        </row>
        <row r="126225">
          <cell r="B126225">
            <v>9</v>
          </cell>
          <cell r="G126225">
            <v>0</v>
          </cell>
        </row>
        <row r="126226">
          <cell r="B126226">
            <v>9</v>
          </cell>
          <cell r="G126226">
            <v>0</v>
          </cell>
        </row>
        <row r="126227">
          <cell r="B126227">
            <v>9</v>
          </cell>
          <cell r="G126227">
            <v>0</v>
          </cell>
        </row>
        <row r="126228">
          <cell r="B126228">
            <v>9</v>
          </cell>
          <cell r="G126228">
            <v>0</v>
          </cell>
        </row>
        <row r="126229">
          <cell r="B126229">
            <v>9</v>
          </cell>
          <cell r="G126229">
            <v>0</v>
          </cell>
        </row>
        <row r="126230">
          <cell r="B126230">
            <v>10</v>
          </cell>
          <cell r="G126230">
            <v>0</v>
          </cell>
        </row>
        <row r="126231">
          <cell r="B126231">
            <v>10</v>
          </cell>
          <cell r="G126231">
            <v>0</v>
          </cell>
        </row>
        <row r="126232">
          <cell r="B126232">
            <v>10</v>
          </cell>
          <cell r="G126232">
            <v>0</v>
          </cell>
        </row>
        <row r="126233">
          <cell r="B126233">
            <v>10</v>
          </cell>
          <cell r="G126233">
            <v>0</v>
          </cell>
        </row>
        <row r="126234">
          <cell r="B126234">
            <v>10</v>
          </cell>
          <cell r="G126234">
            <v>0</v>
          </cell>
        </row>
        <row r="126235">
          <cell r="B126235">
            <v>10</v>
          </cell>
          <cell r="G126235">
            <v>0</v>
          </cell>
        </row>
        <row r="126236">
          <cell r="B126236">
            <v>10</v>
          </cell>
          <cell r="G126236">
            <v>0</v>
          </cell>
        </row>
        <row r="126237">
          <cell r="B126237">
            <v>10</v>
          </cell>
          <cell r="G126237">
            <v>0</v>
          </cell>
        </row>
        <row r="126238">
          <cell r="B126238">
            <v>10</v>
          </cell>
          <cell r="G126238">
            <v>0</v>
          </cell>
        </row>
        <row r="126239">
          <cell r="B126239">
            <v>10</v>
          </cell>
          <cell r="G126239">
            <v>0</v>
          </cell>
        </row>
        <row r="126240">
          <cell r="B126240">
            <v>10</v>
          </cell>
          <cell r="G126240">
            <v>0</v>
          </cell>
        </row>
        <row r="126241">
          <cell r="B126241">
            <v>10</v>
          </cell>
          <cell r="G126241">
            <v>0</v>
          </cell>
        </row>
        <row r="126242">
          <cell r="B126242">
            <v>11</v>
          </cell>
          <cell r="G126242">
            <v>0</v>
          </cell>
        </row>
        <row r="126243">
          <cell r="B126243">
            <v>11</v>
          </cell>
          <cell r="G126243">
            <v>0</v>
          </cell>
        </row>
        <row r="126244">
          <cell r="B126244">
            <v>11</v>
          </cell>
          <cell r="G126244">
            <v>0</v>
          </cell>
        </row>
        <row r="126245">
          <cell r="B126245">
            <v>11</v>
          </cell>
          <cell r="G126245">
            <v>0</v>
          </cell>
        </row>
        <row r="126246">
          <cell r="B126246">
            <v>11</v>
          </cell>
          <cell r="G126246">
            <v>0</v>
          </cell>
        </row>
        <row r="126247">
          <cell r="B126247">
            <v>11</v>
          </cell>
          <cell r="G126247">
            <v>0</v>
          </cell>
        </row>
        <row r="126248">
          <cell r="B126248">
            <v>11</v>
          </cell>
          <cell r="G126248">
            <v>0</v>
          </cell>
        </row>
        <row r="126249">
          <cell r="B126249">
            <v>11</v>
          </cell>
          <cell r="G126249">
            <v>0</v>
          </cell>
        </row>
        <row r="126250">
          <cell r="B126250">
            <v>11</v>
          </cell>
          <cell r="G126250">
            <v>0</v>
          </cell>
        </row>
        <row r="126251">
          <cell r="B126251">
            <v>11</v>
          </cell>
          <cell r="G126251">
            <v>0</v>
          </cell>
        </row>
        <row r="126252">
          <cell r="B126252">
            <v>11</v>
          </cell>
          <cell r="G126252">
            <v>0</v>
          </cell>
        </row>
        <row r="126253">
          <cell r="B126253">
            <v>11</v>
          </cell>
          <cell r="G126253">
            <v>0</v>
          </cell>
        </row>
        <row r="126254">
          <cell r="B126254">
            <v>12</v>
          </cell>
          <cell r="G126254">
            <v>0</v>
          </cell>
        </row>
        <row r="126255">
          <cell r="B126255">
            <v>12</v>
          </cell>
          <cell r="G126255">
            <v>0</v>
          </cell>
        </row>
        <row r="126256">
          <cell r="B126256">
            <v>12</v>
          </cell>
          <cell r="G126256">
            <v>0</v>
          </cell>
        </row>
        <row r="126257">
          <cell r="B126257">
            <v>12</v>
          </cell>
          <cell r="G126257">
            <v>0</v>
          </cell>
        </row>
        <row r="126258">
          <cell r="B126258">
            <v>12</v>
          </cell>
          <cell r="G126258">
            <v>0</v>
          </cell>
        </row>
        <row r="126259">
          <cell r="B126259">
            <v>12</v>
          </cell>
          <cell r="G126259">
            <v>0</v>
          </cell>
        </row>
        <row r="126260">
          <cell r="B126260">
            <v>12</v>
          </cell>
          <cell r="G126260">
            <v>0</v>
          </cell>
        </row>
        <row r="126261">
          <cell r="B126261">
            <v>12</v>
          </cell>
          <cell r="G126261">
            <v>0</v>
          </cell>
        </row>
        <row r="126262">
          <cell r="B126262">
            <v>12</v>
          </cell>
          <cell r="G126262">
            <v>0</v>
          </cell>
        </row>
        <row r="126263">
          <cell r="B126263">
            <v>12</v>
          </cell>
          <cell r="G126263">
            <v>0</v>
          </cell>
        </row>
        <row r="126264">
          <cell r="B126264">
            <v>12</v>
          </cell>
          <cell r="G126264">
            <v>0</v>
          </cell>
        </row>
        <row r="126265">
          <cell r="B126265">
            <v>12</v>
          </cell>
          <cell r="G126265">
            <v>0</v>
          </cell>
        </row>
        <row r="126266">
          <cell r="B126266">
            <v>13</v>
          </cell>
          <cell r="G126266">
            <v>0</v>
          </cell>
        </row>
        <row r="126267">
          <cell r="B126267">
            <v>13</v>
          </cell>
          <cell r="G126267">
            <v>0</v>
          </cell>
        </row>
        <row r="126268">
          <cell r="B126268">
            <v>13</v>
          </cell>
          <cell r="G126268">
            <v>0</v>
          </cell>
        </row>
        <row r="126269">
          <cell r="B126269">
            <v>13</v>
          </cell>
          <cell r="G126269">
            <v>0</v>
          </cell>
        </row>
        <row r="126270">
          <cell r="B126270">
            <v>13</v>
          </cell>
          <cell r="G126270">
            <v>0</v>
          </cell>
        </row>
        <row r="126271">
          <cell r="B126271">
            <v>13</v>
          </cell>
          <cell r="G126271">
            <v>0</v>
          </cell>
        </row>
        <row r="126272">
          <cell r="B126272">
            <v>13</v>
          </cell>
          <cell r="G126272">
            <v>0</v>
          </cell>
        </row>
        <row r="126273">
          <cell r="B126273">
            <v>13</v>
          </cell>
          <cell r="G126273">
            <v>0</v>
          </cell>
        </row>
        <row r="126274">
          <cell r="B126274">
            <v>13</v>
          </cell>
          <cell r="G126274">
            <v>0</v>
          </cell>
        </row>
        <row r="126275">
          <cell r="B126275">
            <v>13</v>
          </cell>
          <cell r="G126275">
            <v>0</v>
          </cell>
        </row>
        <row r="126276">
          <cell r="B126276">
            <v>13</v>
          </cell>
          <cell r="G126276">
            <v>0</v>
          </cell>
        </row>
        <row r="126277">
          <cell r="B126277">
            <v>13</v>
          </cell>
          <cell r="G126277">
            <v>0</v>
          </cell>
        </row>
        <row r="126278">
          <cell r="B126278">
            <v>14</v>
          </cell>
          <cell r="G126278">
            <v>0</v>
          </cell>
        </row>
        <row r="126279">
          <cell r="B126279">
            <v>14</v>
          </cell>
          <cell r="G126279">
            <v>0</v>
          </cell>
        </row>
        <row r="126280">
          <cell r="B126280">
            <v>14</v>
          </cell>
          <cell r="G126280">
            <v>0</v>
          </cell>
        </row>
        <row r="126281">
          <cell r="B126281">
            <v>14</v>
          </cell>
          <cell r="G126281">
            <v>0</v>
          </cell>
        </row>
        <row r="126282">
          <cell r="B126282">
            <v>14</v>
          </cell>
          <cell r="G126282">
            <v>0</v>
          </cell>
        </row>
        <row r="126283">
          <cell r="B126283">
            <v>14</v>
          </cell>
          <cell r="G126283">
            <v>0</v>
          </cell>
        </row>
        <row r="126284">
          <cell r="B126284">
            <v>14</v>
          </cell>
          <cell r="G126284">
            <v>0</v>
          </cell>
        </row>
        <row r="126285">
          <cell r="B126285">
            <v>14</v>
          </cell>
          <cell r="G126285">
            <v>0</v>
          </cell>
        </row>
        <row r="126286">
          <cell r="B126286">
            <v>14</v>
          </cell>
          <cell r="G126286">
            <v>0</v>
          </cell>
        </row>
        <row r="126287">
          <cell r="B126287">
            <v>14</v>
          </cell>
          <cell r="G126287">
            <v>0</v>
          </cell>
        </row>
        <row r="126288">
          <cell r="B126288">
            <v>14</v>
          </cell>
          <cell r="G126288">
            <v>0</v>
          </cell>
        </row>
        <row r="126289">
          <cell r="B126289">
            <v>14</v>
          </cell>
          <cell r="G126289">
            <v>0</v>
          </cell>
        </row>
        <row r="126290">
          <cell r="B126290">
            <v>15</v>
          </cell>
          <cell r="G126290">
            <v>0</v>
          </cell>
        </row>
        <row r="126291">
          <cell r="B126291">
            <v>15</v>
          </cell>
          <cell r="G126291">
            <v>0</v>
          </cell>
        </row>
        <row r="126292">
          <cell r="B126292">
            <v>15</v>
          </cell>
          <cell r="G126292">
            <v>0</v>
          </cell>
        </row>
        <row r="126293">
          <cell r="B126293">
            <v>15</v>
          </cell>
          <cell r="G126293">
            <v>0</v>
          </cell>
        </row>
        <row r="126294">
          <cell r="B126294">
            <v>15</v>
          </cell>
          <cell r="G126294">
            <v>0</v>
          </cell>
        </row>
        <row r="126295">
          <cell r="B126295">
            <v>15</v>
          </cell>
          <cell r="G126295">
            <v>0</v>
          </cell>
        </row>
        <row r="126296">
          <cell r="B126296">
            <v>15</v>
          </cell>
          <cell r="G126296">
            <v>0</v>
          </cell>
        </row>
        <row r="126297">
          <cell r="B126297">
            <v>15</v>
          </cell>
          <cell r="G126297">
            <v>0</v>
          </cell>
        </row>
        <row r="126298">
          <cell r="B126298">
            <v>15</v>
          </cell>
          <cell r="G126298">
            <v>0</v>
          </cell>
        </row>
        <row r="126299">
          <cell r="B126299">
            <v>15</v>
          </cell>
          <cell r="G126299">
            <v>0</v>
          </cell>
        </row>
        <row r="126300">
          <cell r="B126300">
            <v>15</v>
          </cell>
          <cell r="G126300">
            <v>0</v>
          </cell>
        </row>
        <row r="126301">
          <cell r="B126301">
            <v>15</v>
          </cell>
          <cell r="G126301">
            <v>0</v>
          </cell>
        </row>
        <row r="126302">
          <cell r="B126302">
            <v>16</v>
          </cell>
          <cell r="G126302">
            <v>0</v>
          </cell>
        </row>
        <row r="126303">
          <cell r="B126303">
            <v>16</v>
          </cell>
          <cell r="G126303">
            <v>0</v>
          </cell>
        </row>
        <row r="126304">
          <cell r="B126304">
            <v>16</v>
          </cell>
          <cell r="G126304">
            <v>0</v>
          </cell>
        </row>
        <row r="126305">
          <cell r="B126305">
            <v>16</v>
          </cell>
          <cell r="G126305">
            <v>0</v>
          </cell>
        </row>
        <row r="126306">
          <cell r="B126306">
            <v>16</v>
          </cell>
          <cell r="G126306">
            <v>0</v>
          </cell>
        </row>
        <row r="126307">
          <cell r="B126307">
            <v>16</v>
          </cell>
          <cell r="G126307">
            <v>0</v>
          </cell>
        </row>
        <row r="126308">
          <cell r="B126308">
            <v>16</v>
          </cell>
          <cell r="G126308">
            <v>0</v>
          </cell>
        </row>
        <row r="126309">
          <cell r="B126309">
            <v>16</v>
          </cell>
          <cell r="G126309">
            <v>0</v>
          </cell>
        </row>
        <row r="126310">
          <cell r="B126310">
            <v>16</v>
          </cell>
          <cell r="G126310">
            <v>0</v>
          </cell>
        </row>
        <row r="126311">
          <cell r="B126311">
            <v>16</v>
          </cell>
          <cell r="G126311">
            <v>0</v>
          </cell>
        </row>
        <row r="126312">
          <cell r="B126312">
            <v>16</v>
          </cell>
          <cell r="G126312">
            <v>0</v>
          </cell>
        </row>
        <row r="126313">
          <cell r="B126313">
            <v>16</v>
          </cell>
          <cell r="G126313">
            <v>0</v>
          </cell>
        </row>
        <row r="126314">
          <cell r="B126314">
            <v>17</v>
          </cell>
          <cell r="G126314">
            <v>0</v>
          </cell>
        </row>
        <row r="126315">
          <cell r="B126315">
            <v>17</v>
          </cell>
          <cell r="G126315">
            <v>0</v>
          </cell>
        </row>
        <row r="126316">
          <cell r="B126316">
            <v>17</v>
          </cell>
          <cell r="G126316">
            <v>0</v>
          </cell>
        </row>
        <row r="126317">
          <cell r="B126317">
            <v>17</v>
          </cell>
          <cell r="G126317">
            <v>0</v>
          </cell>
        </row>
        <row r="126318">
          <cell r="B126318">
            <v>17</v>
          </cell>
          <cell r="G126318">
            <v>0</v>
          </cell>
        </row>
        <row r="126319">
          <cell r="B126319">
            <v>17</v>
          </cell>
          <cell r="G126319">
            <v>0</v>
          </cell>
        </row>
        <row r="126320">
          <cell r="B126320">
            <v>17</v>
          </cell>
          <cell r="G126320">
            <v>0</v>
          </cell>
        </row>
        <row r="126321">
          <cell r="B126321">
            <v>17</v>
          </cell>
          <cell r="G126321">
            <v>0</v>
          </cell>
        </row>
        <row r="126322">
          <cell r="B126322">
            <v>17</v>
          </cell>
          <cell r="G126322">
            <v>0</v>
          </cell>
        </row>
        <row r="126323">
          <cell r="B126323">
            <v>17</v>
          </cell>
          <cell r="G126323">
            <v>0</v>
          </cell>
        </row>
        <row r="126324">
          <cell r="B126324">
            <v>17</v>
          </cell>
          <cell r="G126324">
            <v>0</v>
          </cell>
        </row>
        <row r="126325">
          <cell r="B126325">
            <v>17</v>
          </cell>
          <cell r="G126325">
            <v>0</v>
          </cell>
        </row>
        <row r="126326">
          <cell r="B126326">
            <v>18</v>
          </cell>
          <cell r="G126326">
            <v>0</v>
          </cell>
        </row>
        <row r="126327">
          <cell r="B126327">
            <v>18</v>
          </cell>
          <cell r="G126327">
            <v>0</v>
          </cell>
        </row>
        <row r="126328">
          <cell r="B126328">
            <v>18</v>
          </cell>
          <cell r="G126328">
            <v>0</v>
          </cell>
        </row>
        <row r="126329">
          <cell r="B126329">
            <v>18</v>
          </cell>
          <cell r="G126329">
            <v>0</v>
          </cell>
        </row>
        <row r="126330">
          <cell r="B126330">
            <v>18</v>
          </cell>
          <cell r="G126330">
            <v>0</v>
          </cell>
        </row>
        <row r="126331">
          <cell r="B126331">
            <v>18</v>
          </cell>
          <cell r="G126331">
            <v>0</v>
          </cell>
        </row>
        <row r="126332">
          <cell r="B126332">
            <v>18</v>
          </cell>
          <cell r="G126332">
            <v>0</v>
          </cell>
        </row>
        <row r="126333">
          <cell r="B126333">
            <v>18</v>
          </cell>
          <cell r="G126333">
            <v>0</v>
          </cell>
        </row>
        <row r="126334">
          <cell r="B126334">
            <v>18</v>
          </cell>
          <cell r="G126334">
            <v>0</v>
          </cell>
        </row>
        <row r="126335">
          <cell r="B126335">
            <v>18</v>
          </cell>
          <cell r="G126335">
            <v>0</v>
          </cell>
        </row>
        <row r="126336">
          <cell r="B126336">
            <v>18</v>
          </cell>
          <cell r="G126336">
            <v>0</v>
          </cell>
        </row>
        <row r="126337">
          <cell r="B126337">
            <v>18</v>
          </cell>
          <cell r="G126337">
            <v>0</v>
          </cell>
        </row>
        <row r="126338">
          <cell r="B126338">
            <v>19</v>
          </cell>
          <cell r="G126338">
            <v>0</v>
          </cell>
        </row>
        <row r="126339">
          <cell r="B126339">
            <v>19</v>
          </cell>
          <cell r="G126339">
            <v>0</v>
          </cell>
        </row>
        <row r="126340">
          <cell r="B126340">
            <v>19</v>
          </cell>
          <cell r="G126340">
            <v>0</v>
          </cell>
        </row>
        <row r="126341">
          <cell r="B126341">
            <v>19</v>
          </cell>
          <cell r="G126341">
            <v>0</v>
          </cell>
        </row>
        <row r="126342">
          <cell r="B126342">
            <v>19</v>
          </cell>
          <cell r="G126342">
            <v>0</v>
          </cell>
        </row>
        <row r="126343">
          <cell r="B126343">
            <v>19</v>
          </cell>
          <cell r="G126343">
            <v>0</v>
          </cell>
        </row>
        <row r="126344">
          <cell r="B126344">
            <v>19</v>
          </cell>
          <cell r="G126344">
            <v>0</v>
          </cell>
        </row>
        <row r="126345">
          <cell r="B126345">
            <v>19</v>
          </cell>
          <cell r="G126345">
            <v>0</v>
          </cell>
        </row>
        <row r="126346">
          <cell r="B126346">
            <v>19</v>
          </cell>
          <cell r="G126346">
            <v>0</v>
          </cell>
        </row>
        <row r="126347">
          <cell r="B126347">
            <v>19</v>
          </cell>
          <cell r="G126347">
            <v>0</v>
          </cell>
        </row>
        <row r="126348">
          <cell r="B126348">
            <v>19</v>
          </cell>
          <cell r="G126348">
            <v>0</v>
          </cell>
        </row>
        <row r="126349">
          <cell r="B126349">
            <v>19</v>
          </cell>
          <cell r="G126349">
            <v>0</v>
          </cell>
        </row>
        <row r="126350">
          <cell r="B126350">
            <v>20</v>
          </cell>
          <cell r="G126350">
            <v>0</v>
          </cell>
        </row>
        <row r="126351">
          <cell r="B126351">
            <v>20</v>
          </cell>
          <cell r="G126351">
            <v>0</v>
          </cell>
        </row>
        <row r="126352">
          <cell r="B126352">
            <v>20</v>
          </cell>
          <cell r="G126352">
            <v>0</v>
          </cell>
        </row>
        <row r="126353">
          <cell r="B126353">
            <v>20</v>
          </cell>
          <cell r="G126353">
            <v>0</v>
          </cell>
        </row>
        <row r="126354">
          <cell r="B126354">
            <v>20</v>
          </cell>
          <cell r="G126354">
            <v>0</v>
          </cell>
        </row>
        <row r="126355">
          <cell r="B126355">
            <v>20</v>
          </cell>
          <cell r="G126355">
            <v>0</v>
          </cell>
        </row>
        <row r="126356">
          <cell r="B126356">
            <v>20</v>
          </cell>
          <cell r="G126356">
            <v>0</v>
          </cell>
        </row>
        <row r="126357">
          <cell r="B126357">
            <v>20</v>
          </cell>
          <cell r="G126357">
            <v>0</v>
          </cell>
        </row>
        <row r="126358">
          <cell r="B126358">
            <v>20</v>
          </cell>
          <cell r="G126358">
            <v>0</v>
          </cell>
        </row>
        <row r="126359">
          <cell r="B126359">
            <v>20</v>
          </cell>
          <cell r="G126359">
            <v>0</v>
          </cell>
        </row>
        <row r="126360">
          <cell r="B126360">
            <v>20</v>
          </cell>
          <cell r="G126360">
            <v>0</v>
          </cell>
        </row>
        <row r="126361">
          <cell r="B126361">
            <v>20</v>
          </cell>
          <cell r="G126361">
            <v>0</v>
          </cell>
        </row>
        <row r="126362">
          <cell r="B126362">
            <v>21</v>
          </cell>
          <cell r="G126362">
            <v>0</v>
          </cell>
        </row>
        <row r="126363">
          <cell r="B126363">
            <v>21</v>
          </cell>
          <cell r="G126363">
            <v>0</v>
          </cell>
        </row>
        <row r="126364">
          <cell r="B126364">
            <v>21</v>
          </cell>
          <cell r="G126364">
            <v>0</v>
          </cell>
        </row>
        <row r="126365">
          <cell r="B126365">
            <v>21</v>
          </cell>
          <cell r="G126365">
            <v>0</v>
          </cell>
        </row>
        <row r="126366">
          <cell r="B126366">
            <v>21</v>
          </cell>
          <cell r="G126366">
            <v>0</v>
          </cell>
        </row>
        <row r="126367">
          <cell r="B126367">
            <v>21</v>
          </cell>
          <cell r="G126367">
            <v>0</v>
          </cell>
        </row>
        <row r="126368">
          <cell r="B126368">
            <v>21</v>
          </cell>
          <cell r="G126368">
            <v>0</v>
          </cell>
        </row>
        <row r="126369">
          <cell r="B126369">
            <v>21</v>
          </cell>
          <cell r="G126369">
            <v>0</v>
          </cell>
        </row>
        <row r="126370">
          <cell r="B126370">
            <v>21</v>
          </cell>
          <cell r="G126370">
            <v>0</v>
          </cell>
        </row>
        <row r="126371">
          <cell r="B126371">
            <v>21</v>
          </cell>
          <cell r="G126371">
            <v>0</v>
          </cell>
        </row>
        <row r="126372">
          <cell r="B126372">
            <v>21</v>
          </cell>
          <cell r="G126372">
            <v>0</v>
          </cell>
        </row>
        <row r="126373">
          <cell r="B126373">
            <v>21</v>
          </cell>
          <cell r="G126373">
            <v>0</v>
          </cell>
        </row>
        <row r="126374">
          <cell r="B126374">
            <v>22</v>
          </cell>
          <cell r="G126374">
            <v>0</v>
          </cell>
        </row>
        <row r="126375">
          <cell r="B126375">
            <v>22</v>
          </cell>
          <cell r="G126375">
            <v>0</v>
          </cell>
        </row>
        <row r="126376">
          <cell r="B126376">
            <v>22</v>
          </cell>
          <cell r="G126376">
            <v>0</v>
          </cell>
        </row>
        <row r="126377">
          <cell r="B126377">
            <v>22</v>
          </cell>
          <cell r="G126377">
            <v>0</v>
          </cell>
        </row>
        <row r="126378">
          <cell r="B126378">
            <v>22</v>
          </cell>
          <cell r="G126378">
            <v>0</v>
          </cell>
        </row>
        <row r="126379">
          <cell r="B126379">
            <v>22</v>
          </cell>
          <cell r="G126379">
            <v>0</v>
          </cell>
        </row>
        <row r="126380">
          <cell r="B126380">
            <v>22</v>
          </cell>
          <cell r="G126380">
            <v>0</v>
          </cell>
        </row>
        <row r="126381">
          <cell r="B126381">
            <v>22</v>
          </cell>
          <cell r="G126381">
            <v>0</v>
          </cell>
        </row>
        <row r="126382">
          <cell r="B126382">
            <v>22</v>
          </cell>
          <cell r="G126382">
            <v>0</v>
          </cell>
        </row>
        <row r="126383">
          <cell r="B126383">
            <v>22</v>
          </cell>
          <cell r="G126383">
            <v>0</v>
          </cell>
        </row>
        <row r="126384">
          <cell r="B126384">
            <v>22</v>
          </cell>
          <cell r="G126384">
            <v>0</v>
          </cell>
        </row>
        <row r="126385">
          <cell r="B126385">
            <v>22</v>
          </cell>
          <cell r="G126385">
            <v>0</v>
          </cell>
        </row>
        <row r="126386">
          <cell r="B126386">
            <v>23</v>
          </cell>
          <cell r="G126386">
            <v>0</v>
          </cell>
        </row>
        <row r="126387">
          <cell r="B126387">
            <v>23</v>
          </cell>
          <cell r="G126387">
            <v>0</v>
          </cell>
        </row>
        <row r="126388">
          <cell r="B126388">
            <v>23</v>
          </cell>
          <cell r="G126388">
            <v>0</v>
          </cell>
        </row>
        <row r="126389">
          <cell r="B126389">
            <v>23</v>
          </cell>
          <cell r="G126389">
            <v>0</v>
          </cell>
        </row>
        <row r="126390">
          <cell r="B126390">
            <v>23</v>
          </cell>
          <cell r="G126390">
            <v>0</v>
          </cell>
        </row>
        <row r="126391">
          <cell r="B126391">
            <v>23</v>
          </cell>
          <cell r="G126391">
            <v>0</v>
          </cell>
        </row>
        <row r="126392">
          <cell r="B126392">
            <v>23</v>
          </cell>
          <cell r="G126392">
            <v>0</v>
          </cell>
        </row>
        <row r="126393">
          <cell r="B126393">
            <v>23</v>
          </cell>
          <cell r="G126393">
            <v>0</v>
          </cell>
        </row>
        <row r="126394">
          <cell r="B126394">
            <v>23</v>
          </cell>
          <cell r="G126394">
            <v>0</v>
          </cell>
        </row>
        <row r="126395">
          <cell r="B126395">
            <v>23</v>
          </cell>
          <cell r="G126395">
            <v>0</v>
          </cell>
        </row>
        <row r="126396">
          <cell r="B126396">
            <v>23</v>
          </cell>
          <cell r="G126396">
            <v>0</v>
          </cell>
        </row>
        <row r="126397">
          <cell r="B126397">
            <v>23</v>
          </cell>
          <cell r="G126397">
            <v>0</v>
          </cell>
        </row>
        <row r="126398">
          <cell r="B126398">
            <v>24</v>
          </cell>
          <cell r="G126398">
            <v>0</v>
          </cell>
        </row>
        <row r="126399">
          <cell r="B126399">
            <v>24</v>
          </cell>
          <cell r="G126399">
            <v>0</v>
          </cell>
        </row>
        <row r="126400">
          <cell r="B126400">
            <v>24</v>
          </cell>
          <cell r="G126400">
            <v>0</v>
          </cell>
        </row>
        <row r="126401">
          <cell r="B126401">
            <v>24</v>
          </cell>
          <cell r="G126401">
            <v>0</v>
          </cell>
        </row>
        <row r="126402">
          <cell r="B126402">
            <v>24</v>
          </cell>
          <cell r="G126402">
            <v>0</v>
          </cell>
        </row>
        <row r="126403">
          <cell r="B126403">
            <v>24</v>
          </cell>
          <cell r="G126403">
            <v>0</v>
          </cell>
        </row>
        <row r="126404">
          <cell r="B126404">
            <v>24</v>
          </cell>
          <cell r="G126404">
            <v>0</v>
          </cell>
        </row>
        <row r="126405">
          <cell r="B126405">
            <v>24</v>
          </cell>
          <cell r="G126405">
            <v>0</v>
          </cell>
        </row>
        <row r="126406">
          <cell r="B126406">
            <v>24</v>
          </cell>
          <cell r="G126406">
            <v>0</v>
          </cell>
        </row>
        <row r="126407">
          <cell r="B126407">
            <v>24</v>
          </cell>
          <cell r="G126407">
            <v>0</v>
          </cell>
        </row>
        <row r="126408">
          <cell r="B126408">
            <v>24</v>
          </cell>
          <cell r="G126408">
            <v>0</v>
          </cell>
        </row>
        <row r="126409">
          <cell r="B126409">
            <v>24</v>
          </cell>
          <cell r="G126409">
            <v>0</v>
          </cell>
        </row>
        <row r="126410">
          <cell r="B126410">
            <v>1</v>
          </cell>
          <cell r="G126410">
            <v>0</v>
          </cell>
        </row>
        <row r="126411">
          <cell r="B126411">
            <v>1</v>
          </cell>
          <cell r="G126411">
            <v>0</v>
          </cell>
        </row>
        <row r="126412">
          <cell r="B126412">
            <v>1</v>
          </cell>
          <cell r="G126412">
            <v>0</v>
          </cell>
        </row>
        <row r="126413">
          <cell r="B126413">
            <v>1</v>
          </cell>
          <cell r="G126413">
            <v>0</v>
          </cell>
        </row>
        <row r="126414">
          <cell r="B126414">
            <v>1</v>
          </cell>
          <cell r="G126414">
            <v>0</v>
          </cell>
        </row>
        <row r="126415">
          <cell r="B126415">
            <v>1</v>
          </cell>
          <cell r="G126415">
            <v>0</v>
          </cell>
        </row>
        <row r="126416">
          <cell r="B126416">
            <v>1</v>
          </cell>
          <cell r="G126416">
            <v>0</v>
          </cell>
        </row>
        <row r="126417">
          <cell r="B126417">
            <v>1</v>
          </cell>
          <cell r="G126417">
            <v>0</v>
          </cell>
        </row>
        <row r="126418">
          <cell r="B126418">
            <v>1</v>
          </cell>
          <cell r="G126418">
            <v>0</v>
          </cell>
        </row>
        <row r="126419">
          <cell r="B126419">
            <v>1</v>
          </cell>
          <cell r="G126419">
            <v>0</v>
          </cell>
        </row>
        <row r="126420">
          <cell r="B126420">
            <v>1</v>
          </cell>
          <cell r="G126420">
            <v>0</v>
          </cell>
        </row>
        <row r="126421">
          <cell r="B126421">
            <v>1</v>
          </cell>
          <cell r="G126421">
            <v>0</v>
          </cell>
        </row>
        <row r="126422">
          <cell r="B126422">
            <v>2</v>
          </cell>
          <cell r="G126422">
            <v>0</v>
          </cell>
        </row>
        <row r="126423">
          <cell r="B126423">
            <v>2</v>
          </cell>
          <cell r="G126423">
            <v>0</v>
          </cell>
        </row>
        <row r="126424">
          <cell r="B126424">
            <v>2</v>
          </cell>
          <cell r="G126424">
            <v>0</v>
          </cell>
        </row>
        <row r="126425">
          <cell r="B126425">
            <v>2</v>
          </cell>
          <cell r="G126425">
            <v>0</v>
          </cell>
        </row>
        <row r="126426">
          <cell r="B126426">
            <v>2</v>
          </cell>
          <cell r="G126426">
            <v>0</v>
          </cell>
        </row>
        <row r="126427">
          <cell r="B126427">
            <v>2</v>
          </cell>
          <cell r="G126427">
            <v>0</v>
          </cell>
        </row>
        <row r="126428">
          <cell r="B126428">
            <v>2</v>
          </cell>
          <cell r="G126428">
            <v>0</v>
          </cell>
        </row>
        <row r="126429">
          <cell r="B126429">
            <v>2</v>
          </cell>
          <cell r="G126429">
            <v>0</v>
          </cell>
        </row>
        <row r="126430">
          <cell r="B126430">
            <v>2</v>
          </cell>
          <cell r="G126430">
            <v>0</v>
          </cell>
        </row>
        <row r="126431">
          <cell r="B126431">
            <v>2</v>
          </cell>
          <cell r="G126431">
            <v>0</v>
          </cell>
        </row>
        <row r="126432">
          <cell r="B126432">
            <v>2</v>
          </cell>
          <cell r="G126432">
            <v>0</v>
          </cell>
        </row>
        <row r="126433">
          <cell r="B126433">
            <v>2</v>
          </cell>
          <cell r="G126433">
            <v>0</v>
          </cell>
        </row>
        <row r="126434">
          <cell r="B126434">
            <v>3</v>
          </cell>
          <cell r="G126434">
            <v>0</v>
          </cell>
        </row>
        <row r="126435">
          <cell r="B126435">
            <v>3</v>
          </cell>
          <cell r="G126435">
            <v>0</v>
          </cell>
        </row>
        <row r="126436">
          <cell r="B126436">
            <v>3</v>
          </cell>
          <cell r="G126436">
            <v>0</v>
          </cell>
        </row>
        <row r="126437">
          <cell r="B126437">
            <v>3</v>
          </cell>
          <cell r="G126437">
            <v>0</v>
          </cell>
        </row>
        <row r="126438">
          <cell r="B126438">
            <v>3</v>
          </cell>
          <cell r="G126438">
            <v>0</v>
          </cell>
        </row>
        <row r="126439">
          <cell r="B126439">
            <v>3</v>
          </cell>
          <cell r="G126439">
            <v>0</v>
          </cell>
        </row>
        <row r="126440">
          <cell r="B126440">
            <v>3</v>
          </cell>
          <cell r="G126440">
            <v>0</v>
          </cell>
        </row>
        <row r="126441">
          <cell r="B126441">
            <v>3</v>
          </cell>
          <cell r="G126441">
            <v>0</v>
          </cell>
        </row>
        <row r="126442">
          <cell r="B126442">
            <v>3</v>
          </cell>
          <cell r="G126442">
            <v>0</v>
          </cell>
        </row>
        <row r="126443">
          <cell r="B126443">
            <v>3</v>
          </cell>
          <cell r="G126443">
            <v>0</v>
          </cell>
        </row>
        <row r="126444">
          <cell r="B126444">
            <v>3</v>
          </cell>
          <cell r="G126444">
            <v>0</v>
          </cell>
        </row>
        <row r="126445">
          <cell r="B126445">
            <v>3</v>
          </cell>
          <cell r="G126445">
            <v>0</v>
          </cell>
        </row>
        <row r="126446">
          <cell r="B126446">
            <v>4</v>
          </cell>
          <cell r="G126446">
            <v>0</v>
          </cell>
        </row>
        <row r="126447">
          <cell r="B126447">
            <v>4</v>
          </cell>
          <cell r="G126447">
            <v>0</v>
          </cell>
        </row>
        <row r="126448">
          <cell r="B126448">
            <v>4</v>
          </cell>
          <cell r="G126448">
            <v>0</v>
          </cell>
        </row>
        <row r="126449">
          <cell r="B126449">
            <v>4</v>
          </cell>
          <cell r="G126449">
            <v>0</v>
          </cell>
        </row>
        <row r="126450">
          <cell r="B126450">
            <v>4</v>
          </cell>
          <cell r="G126450">
            <v>0</v>
          </cell>
        </row>
        <row r="126451">
          <cell r="B126451">
            <v>4</v>
          </cell>
          <cell r="G126451">
            <v>0</v>
          </cell>
        </row>
        <row r="126452">
          <cell r="B126452">
            <v>4</v>
          </cell>
          <cell r="G126452">
            <v>0</v>
          </cell>
        </row>
        <row r="126453">
          <cell r="B126453">
            <v>4</v>
          </cell>
          <cell r="G126453">
            <v>0</v>
          </cell>
        </row>
        <row r="126454">
          <cell r="B126454">
            <v>4</v>
          </cell>
          <cell r="G126454">
            <v>0</v>
          </cell>
        </row>
        <row r="126455">
          <cell r="B126455">
            <v>4</v>
          </cell>
          <cell r="G126455">
            <v>0</v>
          </cell>
        </row>
        <row r="126456">
          <cell r="B126456">
            <v>4</v>
          </cell>
          <cell r="G126456">
            <v>0</v>
          </cell>
        </row>
        <row r="126457">
          <cell r="B126457">
            <v>4</v>
          </cell>
          <cell r="G126457">
            <v>0</v>
          </cell>
        </row>
        <row r="126458">
          <cell r="B126458">
            <v>5</v>
          </cell>
          <cell r="G126458">
            <v>0</v>
          </cell>
        </row>
        <row r="126459">
          <cell r="B126459">
            <v>5</v>
          </cell>
          <cell r="G126459">
            <v>0</v>
          </cell>
        </row>
        <row r="126460">
          <cell r="B126460">
            <v>5</v>
          </cell>
          <cell r="G126460">
            <v>0</v>
          </cell>
        </row>
        <row r="126461">
          <cell r="B126461">
            <v>5</v>
          </cell>
          <cell r="G126461">
            <v>0</v>
          </cell>
        </row>
        <row r="126462">
          <cell r="B126462">
            <v>5</v>
          </cell>
          <cell r="G126462">
            <v>0</v>
          </cell>
        </row>
        <row r="126463">
          <cell r="B126463">
            <v>5</v>
          </cell>
          <cell r="G126463">
            <v>0</v>
          </cell>
        </row>
        <row r="126464">
          <cell r="B126464">
            <v>5</v>
          </cell>
          <cell r="G126464">
            <v>0</v>
          </cell>
        </row>
        <row r="126465">
          <cell r="B126465">
            <v>5</v>
          </cell>
          <cell r="G126465">
            <v>0</v>
          </cell>
        </row>
        <row r="126466">
          <cell r="B126466">
            <v>5</v>
          </cell>
          <cell r="G126466">
            <v>0</v>
          </cell>
        </row>
        <row r="126467">
          <cell r="B126467">
            <v>5</v>
          </cell>
          <cell r="G126467">
            <v>0</v>
          </cell>
        </row>
        <row r="126468">
          <cell r="B126468">
            <v>5</v>
          </cell>
          <cell r="G126468">
            <v>0</v>
          </cell>
        </row>
        <row r="126469">
          <cell r="B126469">
            <v>5</v>
          </cell>
          <cell r="G126469">
            <v>0</v>
          </cell>
        </row>
        <row r="126470">
          <cell r="B126470">
            <v>6</v>
          </cell>
          <cell r="G126470">
            <v>0</v>
          </cell>
        </row>
        <row r="126471">
          <cell r="B126471">
            <v>6</v>
          </cell>
          <cell r="G126471">
            <v>0</v>
          </cell>
        </row>
        <row r="126472">
          <cell r="B126472">
            <v>6</v>
          </cell>
          <cell r="G126472">
            <v>0</v>
          </cell>
        </row>
        <row r="126473">
          <cell r="B126473">
            <v>6</v>
          </cell>
          <cell r="G126473">
            <v>0</v>
          </cell>
        </row>
        <row r="126474">
          <cell r="B126474">
            <v>6</v>
          </cell>
          <cell r="G126474">
            <v>0</v>
          </cell>
        </row>
        <row r="126475">
          <cell r="B126475">
            <v>6</v>
          </cell>
          <cell r="G126475">
            <v>0</v>
          </cell>
        </row>
        <row r="126476">
          <cell r="B126476">
            <v>6</v>
          </cell>
          <cell r="G126476">
            <v>0</v>
          </cell>
        </row>
        <row r="126477">
          <cell r="B126477">
            <v>6</v>
          </cell>
          <cell r="G126477">
            <v>0</v>
          </cell>
        </row>
        <row r="126478">
          <cell r="B126478">
            <v>6</v>
          </cell>
          <cell r="G126478">
            <v>0</v>
          </cell>
        </row>
        <row r="126479">
          <cell r="B126479">
            <v>6</v>
          </cell>
          <cell r="G126479">
            <v>0</v>
          </cell>
        </row>
        <row r="126480">
          <cell r="B126480">
            <v>6</v>
          </cell>
          <cell r="G126480">
            <v>0</v>
          </cell>
        </row>
        <row r="126481">
          <cell r="B126481">
            <v>6</v>
          </cell>
          <cell r="G126481">
            <v>0</v>
          </cell>
        </row>
        <row r="126482">
          <cell r="B126482">
            <v>7</v>
          </cell>
          <cell r="G126482">
            <v>0</v>
          </cell>
        </row>
        <row r="126483">
          <cell r="B126483">
            <v>7</v>
          </cell>
          <cell r="G126483">
            <v>0</v>
          </cell>
        </row>
        <row r="126484">
          <cell r="B126484">
            <v>7</v>
          </cell>
          <cell r="G126484">
            <v>0</v>
          </cell>
        </row>
        <row r="126485">
          <cell r="B126485">
            <v>7</v>
          </cell>
          <cell r="G126485">
            <v>0</v>
          </cell>
        </row>
        <row r="126486">
          <cell r="B126486">
            <v>7</v>
          </cell>
          <cell r="G126486">
            <v>0</v>
          </cell>
        </row>
        <row r="126487">
          <cell r="B126487">
            <v>7</v>
          </cell>
          <cell r="G126487">
            <v>0</v>
          </cell>
        </row>
        <row r="126488">
          <cell r="B126488">
            <v>7</v>
          </cell>
          <cell r="G126488">
            <v>0</v>
          </cell>
        </row>
        <row r="126489">
          <cell r="B126489">
            <v>7</v>
          </cell>
          <cell r="G126489">
            <v>0</v>
          </cell>
        </row>
        <row r="126490">
          <cell r="B126490">
            <v>7</v>
          </cell>
          <cell r="G126490">
            <v>0</v>
          </cell>
        </row>
        <row r="126491">
          <cell r="B126491">
            <v>7</v>
          </cell>
          <cell r="G126491">
            <v>1</v>
          </cell>
        </row>
        <row r="126492">
          <cell r="B126492">
            <v>7</v>
          </cell>
          <cell r="G126492">
            <v>0</v>
          </cell>
        </row>
        <row r="126493">
          <cell r="B126493">
            <v>7</v>
          </cell>
          <cell r="G126493">
            <v>0</v>
          </cell>
        </row>
        <row r="126494">
          <cell r="B126494">
            <v>8</v>
          </cell>
          <cell r="G126494">
            <v>0</v>
          </cell>
        </row>
        <row r="126495">
          <cell r="B126495">
            <v>8</v>
          </cell>
          <cell r="G126495">
            <v>0</v>
          </cell>
        </row>
        <row r="126496">
          <cell r="B126496">
            <v>8</v>
          </cell>
          <cell r="G126496">
            <v>0</v>
          </cell>
        </row>
        <row r="126497">
          <cell r="B126497">
            <v>8</v>
          </cell>
          <cell r="G126497">
            <v>0</v>
          </cell>
        </row>
        <row r="126498">
          <cell r="B126498">
            <v>8</v>
          </cell>
          <cell r="G126498">
            <v>0</v>
          </cell>
        </row>
        <row r="126499">
          <cell r="B126499">
            <v>8</v>
          </cell>
          <cell r="G126499">
            <v>0</v>
          </cell>
        </row>
        <row r="126500">
          <cell r="B126500">
            <v>8</v>
          </cell>
          <cell r="G126500">
            <v>0</v>
          </cell>
        </row>
        <row r="126501">
          <cell r="B126501">
            <v>8</v>
          </cell>
          <cell r="G126501">
            <v>0</v>
          </cell>
        </row>
        <row r="126502">
          <cell r="B126502">
            <v>8</v>
          </cell>
          <cell r="G126502">
            <v>0</v>
          </cell>
        </row>
        <row r="126503">
          <cell r="B126503">
            <v>8</v>
          </cell>
          <cell r="G126503">
            <v>0</v>
          </cell>
        </row>
        <row r="126504">
          <cell r="B126504">
            <v>8</v>
          </cell>
          <cell r="G126504">
            <v>0</v>
          </cell>
        </row>
        <row r="126505">
          <cell r="B126505">
            <v>8</v>
          </cell>
          <cell r="G126505">
            <v>0</v>
          </cell>
        </row>
        <row r="126506">
          <cell r="B126506">
            <v>9</v>
          </cell>
          <cell r="G126506">
            <v>0</v>
          </cell>
        </row>
        <row r="126507">
          <cell r="B126507">
            <v>9</v>
          </cell>
          <cell r="G126507">
            <v>0</v>
          </cell>
        </row>
        <row r="126508">
          <cell r="B126508">
            <v>9</v>
          </cell>
          <cell r="G126508">
            <v>0</v>
          </cell>
        </row>
        <row r="126509">
          <cell r="B126509">
            <v>9</v>
          </cell>
          <cell r="G126509">
            <v>0</v>
          </cell>
        </row>
        <row r="126510">
          <cell r="B126510">
            <v>9</v>
          </cell>
          <cell r="G126510">
            <v>0</v>
          </cell>
        </row>
        <row r="126511">
          <cell r="B126511">
            <v>9</v>
          </cell>
          <cell r="G126511">
            <v>0</v>
          </cell>
        </row>
        <row r="126512">
          <cell r="B126512">
            <v>9</v>
          </cell>
          <cell r="G126512">
            <v>0</v>
          </cell>
        </row>
        <row r="126513">
          <cell r="B126513">
            <v>9</v>
          </cell>
          <cell r="G126513">
            <v>0</v>
          </cell>
        </row>
        <row r="126514">
          <cell r="B126514">
            <v>9</v>
          </cell>
          <cell r="G126514">
            <v>0</v>
          </cell>
        </row>
        <row r="126515">
          <cell r="B126515">
            <v>9</v>
          </cell>
          <cell r="G126515">
            <v>0</v>
          </cell>
        </row>
        <row r="126516">
          <cell r="B126516">
            <v>9</v>
          </cell>
          <cell r="G126516">
            <v>0</v>
          </cell>
        </row>
        <row r="126517">
          <cell r="B126517">
            <v>9</v>
          </cell>
          <cell r="G126517">
            <v>0</v>
          </cell>
        </row>
        <row r="126518">
          <cell r="B126518">
            <v>10</v>
          </cell>
          <cell r="G126518">
            <v>0</v>
          </cell>
        </row>
        <row r="126519">
          <cell r="B126519">
            <v>10</v>
          </cell>
          <cell r="G126519">
            <v>0</v>
          </cell>
        </row>
        <row r="126520">
          <cell r="B126520">
            <v>10</v>
          </cell>
          <cell r="G126520">
            <v>0</v>
          </cell>
        </row>
        <row r="126521">
          <cell r="B126521">
            <v>10</v>
          </cell>
          <cell r="G126521">
            <v>0</v>
          </cell>
        </row>
        <row r="126522">
          <cell r="B126522">
            <v>10</v>
          </cell>
          <cell r="G126522">
            <v>0</v>
          </cell>
        </row>
        <row r="126523">
          <cell r="B126523">
            <v>10</v>
          </cell>
          <cell r="G126523">
            <v>0</v>
          </cell>
        </row>
        <row r="126524">
          <cell r="B126524">
            <v>10</v>
          </cell>
          <cell r="G126524">
            <v>0</v>
          </cell>
        </row>
        <row r="126525">
          <cell r="B126525">
            <v>10</v>
          </cell>
          <cell r="G126525">
            <v>0</v>
          </cell>
        </row>
        <row r="126526">
          <cell r="B126526">
            <v>10</v>
          </cell>
          <cell r="G126526">
            <v>0</v>
          </cell>
        </row>
        <row r="126527">
          <cell r="B126527">
            <v>10</v>
          </cell>
          <cell r="G126527">
            <v>0</v>
          </cell>
        </row>
        <row r="126528">
          <cell r="B126528">
            <v>10</v>
          </cell>
          <cell r="G126528">
            <v>0</v>
          </cell>
        </row>
        <row r="126529">
          <cell r="B126529">
            <v>10</v>
          </cell>
          <cell r="G126529">
            <v>0</v>
          </cell>
        </row>
        <row r="126530">
          <cell r="B126530">
            <v>11</v>
          </cell>
          <cell r="G126530">
            <v>0</v>
          </cell>
        </row>
        <row r="126531">
          <cell r="B126531">
            <v>11</v>
          </cell>
          <cell r="G126531">
            <v>0</v>
          </cell>
        </row>
        <row r="126532">
          <cell r="B126532">
            <v>11</v>
          </cell>
          <cell r="G126532">
            <v>0</v>
          </cell>
        </row>
        <row r="126533">
          <cell r="B126533">
            <v>11</v>
          </cell>
          <cell r="G126533">
            <v>0</v>
          </cell>
        </row>
        <row r="126534">
          <cell r="B126534">
            <v>11</v>
          </cell>
          <cell r="G126534">
            <v>0</v>
          </cell>
        </row>
        <row r="126535">
          <cell r="B126535">
            <v>11</v>
          </cell>
          <cell r="G126535">
            <v>0</v>
          </cell>
        </row>
        <row r="126536">
          <cell r="B126536">
            <v>11</v>
          </cell>
          <cell r="G126536">
            <v>0</v>
          </cell>
        </row>
        <row r="126537">
          <cell r="B126537">
            <v>11</v>
          </cell>
          <cell r="G126537">
            <v>0</v>
          </cell>
        </row>
        <row r="126538">
          <cell r="B126538">
            <v>11</v>
          </cell>
          <cell r="G126538">
            <v>0</v>
          </cell>
        </row>
        <row r="126539">
          <cell r="B126539">
            <v>11</v>
          </cell>
          <cell r="G126539">
            <v>0</v>
          </cell>
        </row>
        <row r="126540">
          <cell r="B126540">
            <v>11</v>
          </cell>
          <cell r="G126540">
            <v>0</v>
          </cell>
        </row>
        <row r="126541">
          <cell r="B126541">
            <v>11</v>
          </cell>
          <cell r="G126541">
            <v>0</v>
          </cell>
        </row>
        <row r="126542">
          <cell r="B126542">
            <v>12</v>
          </cell>
          <cell r="G126542">
            <v>0</v>
          </cell>
        </row>
        <row r="126543">
          <cell r="B126543">
            <v>12</v>
          </cell>
          <cell r="G126543">
            <v>0</v>
          </cell>
        </row>
        <row r="126544">
          <cell r="B126544">
            <v>12</v>
          </cell>
          <cell r="G126544">
            <v>0</v>
          </cell>
        </row>
        <row r="126545">
          <cell r="B126545">
            <v>12</v>
          </cell>
          <cell r="G126545">
            <v>0</v>
          </cell>
        </row>
        <row r="126546">
          <cell r="B126546">
            <v>12</v>
          </cell>
          <cell r="G126546">
            <v>0</v>
          </cell>
        </row>
        <row r="126547">
          <cell r="B126547">
            <v>12</v>
          </cell>
          <cell r="G126547">
            <v>0</v>
          </cell>
        </row>
        <row r="126548">
          <cell r="B126548">
            <v>12</v>
          </cell>
          <cell r="G126548">
            <v>0</v>
          </cell>
        </row>
        <row r="126549">
          <cell r="B126549">
            <v>12</v>
          </cell>
          <cell r="G126549">
            <v>0</v>
          </cell>
        </row>
        <row r="126550">
          <cell r="B126550">
            <v>12</v>
          </cell>
          <cell r="G126550">
            <v>0</v>
          </cell>
        </row>
        <row r="126551">
          <cell r="B126551">
            <v>12</v>
          </cell>
          <cell r="G126551">
            <v>0</v>
          </cell>
        </row>
        <row r="126552">
          <cell r="B126552">
            <v>12</v>
          </cell>
          <cell r="G126552">
            <v>0</v>
          </cell>
        </row>
        <row r="126553">
          <cell r="B126553">
            <v>12</v>
          </cell>
          <cell r="G126553">
            <v>0</v>
          </cell>
        </row>
        <row r="126554">
          <cell r="B126554">
            <v>13</v>
          </cell>
          <cell r="G126554">
            <v>0</v>
          </cell>
        </row>
        <row r="126555">
          <cell r="B126555">
            <v>13</v>
          </cell>
          <cell r="G126555">
            <v>0</v>
          </cell>
        </row>
        <row r="126556">
          <cell r="B126556">
            <v>13</v>
          </cell>
          <cell r="G126556">
            <v>0</v>
          </cell>
        </row>
        <row r="126557">
          <cell r="B126557">
            <v>13</v>
          </cell>
          <cell r="G126557">
            <v>0</v>
          </cell>
        </row>
        <row r="126558">
          <cell r="B126558">
            <v>13</v>
          </cell>
          <cell r="G126558">
            <v>0</v>
          </cell>
        </row>
        <row r="126559">
          <cell r="B126559">
            <v>13</v>
          </cell>
          <cell r="G126559">
            <v>0</v>
          </cell>
        </row>
        <row r="126560">
          <cell r="B126560">
            <v>13</v>
          </cell>
          <cell r="G126560">
            <v>0</v>
          </cell>
        </row>
        <row r="126561">
          <cell r="B126561">
            <v>13</v>
          </cell>
          <cell r="G126561">
            <v>0</v>
          </cell>
        </row>
        <row r="126562">
          <cell r="B126562">
            <v>13</v>
          </cell>
          <cell r="G126562">
            <v>0</v>
          </cell>
        </row>
        <row r="126563">
          <cell r="B126563">
            <v>13</v>
          </cell>
          <cell r="G126563">
            <v>0</v>
          </cell>
        </row>
        <row r="126564">
          <cell r="B126564">
            <v>13</v>
          </cell>
          <cell r="G126564">
            <v>0</v>
          </cell>
        </row>
        <row r="126565">
          <cell r="B126565">
            <v>13</v>
          </cell>
          <cell r="G126565">
            <v>0</v>
          </cell>
        </row>
        <row r="126566">
          <cell r="B126566">
            <v>14</v>
          </cell>
          <cell r="G126566">
            <v>0</v>
          </cell>
        </row>
        <row r="126567">
          <cell r="B126567">
            <v>14</v>
          </cell>
          <cell r="G126567">
            <v>0</v>
          </cell>
        </row>
        <row r="126568">
          <cell r="B126568">
            <v>14</v>
          </cell>
          <cell r="G126568">
            <v>0</v>
          </cell>
        </row>
        <row r="126569">
          <cell r="B126569">
            <v>14</v>
          </cell>
          <cell r="G126569">
            <v>0</v>
          </cell>
        </row>
        <row r="126570">
          <cell r="B126570">
            <v>14</v>
          </cell>
          <cell r="G126570">
            <v>0</v>
          </cell>
        </row>
        <row r="126571">
          <cell r="B126571">
            <v>14</v>
          </cell>
          <cell r="G126571">
            <v>0</v>
          </cell>
        </row>
        <row r="126572">
          <cell r="B126572">
            <v>14</v>
          </cell>
          <cell r="G126572">
            <v>0</v>
          </cell>
        </row>
        <row r="126573">
          <cell r="B126573">
            <v>14</v>
          </cell>
          <cell r="G126573">
            <v>0</v>
          </cell>
        </row>
        <row r="126574">
          <cell r="B126574">
            <v>14</v>
          </cell>
          <cell r="G126574">
            <v>0</v>
          </cell>
        </row>
        <row r="126575">
          <cell r="B126575">
            <v>14</v>
          </cell>
          <cell r="G126575">
            <v>0</v>
          </cell>
        </row>
        <row r="126576">
          <cell r="B126576">
            <v>14</v>
          </cell>
          <cell r="G126576">
            <v>0</v>
          </cell>
        </row>
        <row r="126577">
          <cell r="B126577">
            <v>14</v>
          </cell>
          <cell r="G126577">
            <v>0</v>
          </cell>
        </row>
        <row r="126578">
          <cell r="B126578">
            <v>15</v>
          </cell>
          <cell r="G126578">
            <v>0</v>
          </cell>
        </row>
        <row r="126579">
          <cell r="B126579">
            <v>15</v>
          </cell>
          <cell r="G126579">
            <v>0</v>
          </cell>
        </row>
        <row r="126580">
          <cell r="B126580">
            <v>15</v>
          </cell>
          <cell r="G126580">
            <v>0</v>
          </cell>
        </row>
        <row r="126581">
          <cell r="B126581">
            <v>15</v>
          </cell>
          <cell r="G126581">
            <v>0</v>
          </cell>
        </row>
        <row r="126582">
          <cell r="B126582">
            <v>15</v>
          </cell>
          <cell r="G126582">
            <v>0</v>
          </cell>
        </row>
        <row r="126583">
          <cell r="B126583">
            <v>15</v>
          </cell>
          <cell r="G126583">
            <v>0</v>
          </cell>
        </row>
        <row r="126584">
          <cell r="B126584">
            <v>15</v>
          </cell>
          <cell r="G126584">
            <v>0</v>
          </cell>
        </row>
        <row r="126585">
          <cell r="B126585">
            <v>15</v>
          </cell>
          <cell r="G126585">
            <v>0</v>
          </cell>
        </row>
        <row r="126586">
          <cell r="B126586">
            <v>15</v>
          </cell>
          <cell r="G126586">
            <v>0</v>
          </cell>
        </row>
        <row r="126587">
          <cell r="B126587">
            <v>15</v>
          </cell>
          <cell r="G126587">
            <v>0</v>
          </cell>
        </row>
        <row r="126588">
          <cell r="B126588">
            <v>15</v>
          </cell>
          <cell r="G126588">
            <v>0</v>
          </cell>
        </row>
        <row r="126589">
          <cell r="B126589">
            <v>15</v>
          </cell>
          <cell r="G126589">
            <v>0</v>
          </cell>
        </row>
        <row r="126590">
          <cell r="B126590">
            <v>16</v>
          </cell>
          <cell r="G126590">
            <v>0</v>
          </cell>
        </row>
        <row r="126591">
          <cell r="B126591">
            <v>16</v>
          </cell>
          <cell r="G126591">
            <v>0</v>
          </cell>
        </row>
        <row r="126592">
          <cell r="B126592">
            <v>16</v>
          </cell>
          <cell r="G126592">
            <v>0</v>
          </cell>
        </row>
        <row r="126593">
          <cell r="B126593">
            <v>16</v>
          </cell>
          <cell r="G126593">
            <v>0</v>
          </cell>
        </row>
        <row r="126594">
          <cell r="B126594">
            <v>16</v>
          </cell>
          <cell r="G126594">
            <v>0</v>
          </cell>
        </row>
        <row r="126595">
          <cell r="B126595">
            <v>16</v>
          </cell>
          <cell r="G126595">
            <v>0</v>
          </cell>
        </row>
        <row r="126596">
          <cell r="B126596">
            <v>16</v>
          </cell>
          <cell r="G126596">
            <v>0</v>
          </cell>
        </row>
        <row r="126597">
          <cell r="B126597">
            <v>16</v>
          </cell>
          <cell r="G126597">
            <v>0</v>
          </cell>
        </row>
        <row r="126598">
          <cell r="B126598">
            <v>16</v>
          </cell>
          <cell r="G126598">
            <v>0</v>
          </cell>
        </row>
        <row r="126599">
          <cell r="B126599">
            <v>16</v>
          </cell>
          <cell r="G126599">
            <v>0</v>
          </cell>
        </row>
        <row r="126600">
          <cell r="B126600">
            <v>16</v>
          </cell>
          <cell r="G126600">
            <v>0</v>
          </cell>
        </row>
        <row r="126601">
          <cell r="B126601">
            <v>16</v>
          </cell>
          <cell r="G126601">
            <v>0</v>
          </cell>
        </row>
        <row r="126602">
          <cell r="B126602">
            <v>17</v>
          </cell>
          <cell r="G126602">
            <v>0</v>
          </cell>
        </row>
        <row r="126603">
          <cell r="B126603">
            <v>17</v>
          </cell>
          <cell r="G126603">
            <v>0</v>
          </cell>
        </row>
        <row r="126604">
          <cell r="B126604">
            <v>17</v>
          </cell>
          <cell r="G126604">
            <v>0</v>
          </cell>
        </row>
        <row r="126605">
          <cell r="B126605">
            <v>17</v>
          </cell>
          <cell r="G126605">
            <v>0</v>
          </cell>
        </row>
        <row r="126606">
          <cell r="B126606">
            <v>17</v>
          </cell>
          <cell r="G126606">
            <v>0</v>
          </cell>
        </row>
        <row r="126607">
          <cell r="B126607">
            <v>17</v>
          </cell>
          <cell r="G126607">
            <v>0</v>
          </cell>
        </row>
        <row r="126608">
          <cell r="B126608">
            <v>17</v>
          </cell>
          <cell r="G126608">
            <v>0</v>
          </cell>
        </row>
        <row r="126609">
          <cell r="B126609">
            <v>17</v>
          </cell>
          <cell r="G126609">
            <v>0</v>
          </cell>
        </row>
        <row r="126610">
          <cell r="B126610">
            <v>17</v>
          </cell>
          <cell r="G126610">
            <v>0</v>
          </cell>
        </row>
        <row r="126611">
          <cell r="B126611">
            <v>17</v>
          </cell>
          <cell r="G126611">
            <v>0</v>
          </cell>
        </row>
        <row r="126612">
          <cell r="B126612">
            <v>17</v>
          </cell>
          <cell r="G126612">
            <v>0</v>
          </cell>
        </row>
        <row r="126613">
          <cell r="B126613">
            <v>17</v>
          </cell>
          <cell r="G126613">
            <v>0</v>
          </cell>
        </row>
        <row r="126614">
          <cell r="B126614">
            <v>18</v>
          </cell>
          <cell r="G126614">
            <v>0</v>
          </cell>
        </row>
        <row r="126615">
          <cell r="B126615">
            <v>18</v>
          </cell>
          <cell r="G126615">
            <v>0</v>
          </cell>
        </row>
        <row r="126616">
          <cell r="B126616">
            <v>18</v>
          </cell>
          <cell r="G126616">
            <v>0</v>
          </cell>
        </row>
        <row r="126617">
          <cell r="B126617">
            <v>18</v>
          </cell>
          <cell r="G126617">
            <v>0</v>
          </cell>
        </row>
        <row r="126618">
          <cell r="B126618">
            <v>18</v>
          </cell>
          <cell r="G126618">
            <v>0</v>
          </cell>
        </row>
        <row r="126619">
          <cell r="B126619">
            <v>18</v>
          </cell>
          <cell r="G126619">
            <v>0</v>
          </cell>
        </row>
        <row r="126620">
          <cell r="B126620">
            <v>18</v>
          </cell>
          <cell r="G126620">
            <v>0</v>
          </cell>
        </row>
        <row r="126621">
          <cell r="B126621">
            <v>18</v>
          </cell>
          <cell r="G126621">
            <v>0</v>
          </cell>
        </row>
        <row r="126622">
          <cell r="B126622">
            <v>18</v>
          </cell>
          <cell r="G126622">
            <v>0</v>
          </cell>
        </row>
        <row r="126623">
          <cell r="B126623">
            <v>18</v>
          </cell>
          <cell r="G126623">
            <v>0</v>
          </cell>
        </row>
        <row r="126624">
          <cell r="B126624">
            <v>18</v>
          </cell>
          <cell r="G126624">
            <v>0</v>
          </cell>
        </row>
        <row r="126625">
          <cell r="B126625">
            <v>18</v>
          </cell>
          <cell r="G126625">
            <v>0</v>
          </cell>
        </row>
        <row r="126626">
          <cell r="B126626">
            <v>19</v>
          </cell>
          <cell r="G126626">
            <v>0</v>
          </cell>
        </row>
        <row r="126627">
          <cell r="B126627">
            <v>19</v>
          </cell>
          <cell r="G126627">
            <v>0</v>
          </cell>
        </row>
        <row r="126628">
          <cell r="B126628">
            <v>19</v>
          </cell>
          <cell r="G126628">
            <v>0</v>
          </cell>
        </row>
        <row r="126629">
          <cell r="B126629">
            <v>19</v>
          </cell>
          <cell r="G126629">
            <v>0</v>
          </cell>
        </row>
        <row r="126630">
          <cell r="B126630">
            <v>19</v>
          </cell>
          <cell r="G126630">
            <v>0</v>
          </cell>
        </row>
        <row r="126631">
          <cell r="B126631">
            <v>19</v>
          </cell>
          <cell r="G126631">
            <v>0</v>
          </cell>
        </row>
        <row r="126632">
          <cell r="B126632">
            <v>19</v>
          </cell>
          <cell r="G126632">
            <v>0</v>
          </cell>
        </row>
        <row r="126633">
          <cell r="B126633">
            <v>19</v>
          </cell>
          <cell r="G126633">
            <v>0</v>
          </cell>
        </row>
        <row r="126634">
          <cell r="B126634">
            <v>19</v>
          </cell>
          <cell r="G126634">
            <v>0</v>
          </cell>
        </row>
        <row r="126635">
          <cell r="B126635">
            <v>19</v>
          </cell>
          <cell r="G126635">
            <v>1</v>
          </cell>
        </row>
        <row r="126636">
          <cell r="B126636">
            <v>19</v>
          </cell>
          <cell r="G126636">
            <v>0</v>
          </cell>
        </row>
        <row r="126637">
          <cell r="B126637">
            <v>19</v>
          </cell>
          <cell r="G126637">
            <v>0</v>
          </cell>
        </row>
        <row r="126638">
          <cell r="B126638">
            <v>20</v>
          </cell>
          <cell r="G126638">
            <v>0</v>
          </cell>
        </row>
        <row r="126639">
          <cell r="B126639">
            <v>20</v>
          </cell>
          <cell r="G126639">
            <v>0</v>
          </cell>
        </row>
        <row r="126640">
          <cell r="B126640">
            <v>20</v>
          </cell>
          <cell r="G126640">
            <v>0</v>
          </cell>
        </row>
        <row r="126641">
          <cell r="B126641">
            <v>20</v>
          </cell>
          <cell r="G126641">
            <v>0</v>
          </cell>
        </row>
        <row r="126642">
          <cell r="B126642">
            <v>20</v>
          </cell>
          <cell r="G126642">
            <v>0</v>
          </cell>
        </row>
        <row r="126643">
          <cell r="B126643">
            <v>20</v>
          </cell>
          <cell r="G126643">
            <v>0</v>
          </cell>
        </row>
        <row r="126644">
          <cell r="B126644">
            <v>20</v>
          </cell>
          <cell r="G126644">
            <v>0</v>
          </cell>
        </row>
        <row r="126645">
          <cell r="B126645">
            <v>20</v>
          </cell>
          <cell r="G126645">
            <v>0</v>
          </cell>
        </row>
        <row r="126646">
          <cell r="B126646">
            <v>20</v>
          </cell>
          <cell r="G126646">
            <v>0</v>
          </cell>
        </row>
        <row r="126647">
          <cell r="B126647">
            <v>20</v>
          </cell>
          <cell r="G126647">
            <v>0</v>
          </cell>
        </row>
        <row r="126648">
          <cell r="B126648">
            <v>20</v>
          </cell>
          <cell r="G126648">
            <v>0</v>
          </cell>
        </row>
        <row r="126649">
          <cell r="B126649">
            <v>20</v>
          </cell>
          <cell r="G126649">
            <v>0</v>
          </cell>
        </row>
        <row r="126650">
          <cell r="B126650">
            <v>21</v>
          </cell>
          <cell r="G126650">
            <v>0</v>
          </cell>
        </row>
        <row r="126651">
          <cell r="B126651">
            <v>21</v>
          </cell>
          <cell r="G126651">
            <v>0</v>
          </cell>
        </row>
        <row r="126652">
          <cell r="B126652">
            <v>21</v>
          </cell>
          <cell r="G126652">
            <v>0</v>
          </cell>
        </row>
        <row r="126653">
          <cell r="B126653">
            <v>21</v>
          </cell>
          <cell r="G126653">
            <v>0</v>
          </cell>
        </row>
        <row r="126654">
          <cell r="B126654">
            <v>21</v>
          </cell>
          <cell r="G126654">
            <v>0</v>
          </cell>
        </row>
        <row r="126655">
          <cell r="B126655">
            <v>21</v>
          </cell>
          <cell r="G126655">
            <v>0</v>
          </cell>
        </row>
        <row r="126656">
          <cell r="B126656">
            <v>21</v>
          </cell>
          <cell r="G126656">
            <v>0</v>
          </cell>
        </row>
        <row r="126657">
          <cell r="B126657">
            <v>21</v>
          </cell>
          <cell r="G126657">
            <v>0</v>
          </cell>
        </row>
        <row r="126658">
          <cell r="B126658">
            <v>21</v>
          </cell>
          <cell r="G126658">
            <v>0</v>
          </cell>
        </row>
        <row r="126659">
          <cell r="B126659">
            <v>21</v>
          </cell>
          <cell r="G126659">
            <v>0</v>
          </cell>
        </row>
        <row r="126660">
          <cell r="B126660">
            <v>21</v>
          </cell>
          <cell r="G126660">
            <v>0</v>
          </cell>
        </row>
        <row r="126661">
          <cell r="B126661">
            <v>21</v>
          </cell>
          <cell r="G126661">
            <v>0</v>
          </cell>
        </row>
        <row r="126662">
          <cell r="B126662">
            <v>22</v>
          </cell>
          <cell r="G126662">
            <v>0</v>
          </cell>
        </row>
        <row r="126663">
          <cell r="B126663">
            <v>22</v>
          </cell>
          <cell r="G126663">
            <v>0</v>
          </cell>
        </row>
        <row r="126664">
          <cell r="B126664">
            <v>22</v>
          </cell>
          <cell r="G126664">
            <v>0</v>
          </cell>
        </row>
        <row r="126665">
          <cell r="B126665">
            <v>22</v>
          </cell>
          <cell r="G126665">
            <v>0</v>
          </cell>
        </row>
        <row r="126666">
          <cell r="B126666">
            <v>22</v>
          </cell>
          <cell r="G126666">
            <v>0</v>
          </cell>
        </row>
        <row r="126667">
          <cell r="B126667">
            <v>22</v>
          </cell>
          <cell r="G126667">
            <v>0</v>
          </cell>
        </row>
        <row r="126668">
          <cell r="B126668">
            <v>22</v>
          </cell>
          <cell r="G126668">
            <v>0</v>
          </cell>
        </row>
        <row r="126669">
          <cell r="B126669">
            <v>22</v>
          </cell>
          <cell r="G126669">
            <v>0</v>
          </cell>
        </row>
        <row r="126670">
          <cell r="B126670">
            <v>22</v>
          </cell>
          <cell r="G126670">
            <v>0</v>
          </cell>
        </row>
        <row r="126671">
          <cell r="B126671">
            <v>22</v>
          </cell>
          <cell r="G126671">
            <v>0</v>
          </cell>
        </row>
        <row r="126672">
          <cell r="B126672">
            <v>22</v>
          </cell>
          <cell r="G126672">
            <v>0</v>
          </cell>
        </row>
        <row r="126673">
          <cell r="B126673">
            <v>22</v>
          </cell>
          <cell r="G126673">
            <v>0</v>
          </cell>
        </row>
        <row r="126674">
          <cell r="B126674">
            <v>23</v>
          </cell>
          <cell r="G126674">
            <v>0</v>
          </cell>
        </row>
        <row r="126675">
          <cell r="B126675">
            <v>23</v>
          </cell>
          <cell r="G126675">
            <v>0</v>
          </cell>
        </row>
        <row r="126676">
          <cell r="B126676">
            <v>23</v>
          </cell>
          <cell r="G126676">
            <v>0</v>
          </cell>
        </row>
        <row r="126677">
          <cell r="B126677">
            <v>23</v>
          </cell>
          <cell r="G126677">
            <v>0</v>
          </cell>
        </row>
        <row r="126678">
          <cell r="B126678">
            <v>23</v>
          </cell>
          <cell r="G126678">
            <v>0</v>
          </cell>
        </row>
        <row r="126679">
          <cell r="B126679">
            <v>23</v>
          </cell>
          <cell r="G126679">
            <v>0</v>
          </cell>
        </row>
        <row r="126680">
          <cell r="B126680">
            <v>23</v>
          </cell>
          <cell r="G126680">
            <v>0</v>
          </cell>
        </row>
        <row r="126681">
          <cell r="B126681">
            <v>23</v>
          </cell>
          <cell r="G126681">
            <v>0</v>
          </cell>
        </row>
        <row r="126682">
          <cell r="B126682">
            <v>23</v>
          </cell>
          <cell r="G126682">
            <v>0</v>
          </cell>
        </row>
        <row r="126683">
          <cell r="B126683">
            <v>23</v>
          </cell>
          <cell r="G126683">
            <v>0</v>
          </cell>
        </row>
        <row r="126684">
          <cell r="B126684">
            <v>23</v>
          </cell>
          <cell r="G126684">
            <v>0</v>
          </cell>
        </row>
        <row r="126685">
          <cell r="B126685">
            <v>23</v>
          </cell>
          <cell r="G126685">
            <v>0</v>
          </cell>
        </row>
        <row r="126686">
          <cell r="B126686">
            <v>24</v>
          </cell>
          <cell r="G126686">
            <v>0</v>
          </cell>
        </row>
        <row r="126687">
          <cell r="B126687">
            <v>24</v>
          </cell>
          <cell r="G126687">
            <v>0</v>
          </cell>
        </row>
        <row r="126688">
          <cell r="B126688">
            <v>24</v>
          </cell>
          <cell r="G126688">
            <v>0</v>
          </cell>
        </row>
        <row r="126689">
          <cell r="B126689">
            <v>24</v>
          </cell>
          <cell r="G126689">
            <v>0</v>
          </cell>
        </row>
        <row r="126690">
          <cell r="B126690">
            <v>24</v>
          </cell>
          <cell r="G126690">
            <v>0</v>
          </cell>
        </row>
        <row r="126691">
          <cell r="B126691">
            <v>24</v>
          </cell>
          <cell r="G126691">
            <v>0</v>
          </cell>
        </row>
        <row r="126692">
          <cell r="B126692">
            <v>24</v>
          </cell>
          <cell r="G126692">
            <v>0</v>
          </cell>
        </row>
        <row r="126693">
          <cell r="B126693">
            <v>24</v>
          </cell>
          <cell r="G126693">
            <v>0</v>
          </cell>
        </row>
        <row r="126694">
          <cell r="B126694">
            <v>24</v>
          </cell>
          <cell r="G126694">
            <v>0</v>
          </cell>
        </row>
        <row r="126695">
          <cell r="B126695">
            <v>24</v>
          </cell>
          <cell r="G126695">
            <v>0</v>
          </cell>
        </row>
        <row r="126696">
          <cell r="B126696">
            <v>24</v>
          </cell>
          <cell r="G126696">
            <v>0</v>
          </cell>
        </row>
        <row r="126697">
          <cell r="B126697">
            <v>24</v>
          </cell>
          <cell r="G126697">
            <v>0</v>
          </cell>
        </row>
        <row r="126698">
          <cell r="B126698">
            <v>1</v>
          </cell>
          <cell r="G126698">
            <v>0</v>
          </cell>
        </row>
        <row r="126699">
          <cell r="B126699">
            <v>1</v>
          </cell>
          <cell r="G126699">
            <v>0</v>
          </cell>
        </row>
        <row r="126700">
          <cell r="B126700">
            <v>1</v>
          </cell>
          <cell r="G126700">
            <v>0</v>
          </cell>
        </row>
        <row r="126701">
          <cell r="B126701">
            <v>1</v>
          </cell>
          <cell r="G126701">
            <v>0</v>
          </cell>
        </row>
        <row r="126702">
          <cell r="B126702">
            <v>1</v>
          </cell>
          <cell r="G126702">
            <v>0</v>
          </cell>
        </row>
        <row r="126703">
          <cell r="B126703">
            <v>1</v>
          </cell>
          <cell r="G126703">
            <v>0</v>
          </cell>
        </row>
        <row r="126704">
          <cell r="B126704">
            <v>1</v>
          </cell>
          <cell r="G126704">
            <v>0</v>
          </cell>
        </row>
        <row r="126705">
          <cell r="B126705">
            <v>1</v>
          </cell>
          <cell r="G126705">
            <v>0</v>
          </cell>
        </row>
        <row r="126706">
          <cell r="B126706">
            <v>1</v>
          </cell>
          <cell r="G126706">
            <v>0</v>
          </cell>
        </row>
        <row r="126707">
          <cell r="B126707">
            <v>1</v>
          </cell>
          <cell r="G126707">
            <v>0</v>
          </cell>
        </row>
        <row r="126708">
          <cell r="B126708">
            <v>1</v>
          </cell>
          <cell r="G126708">
            <v>0</v>
          </cell>
        </row>
        <row r="126709">
          <cell r="B126709">
            <v>1</v>
          </cell>
          <cell r="G126709">
            <v>0</v>
          </cell>
        </row>
        <row r="126710">
          <cell r="B126710">
            <v>2</v>
          </cell>
          <cell r="G126710">
            <v>0</v>
          </cell>
        </row>
        <row r="126711">
          <cell r="B126711">
            <v>2</v>
          </cell>
          <cell r="G126711">
            <v>0</v>
          </cell>
        </row>
        <row r="126712">
          <cell r="B126712">
            <v>2</v>
          </cell>
          <cell r="G126712">
            <v>0</v>
          </cell>
        </row>
        <row r="126713">
          <cell r="B126713">
            <v>2</v>
          </cell>
          <cell r="G126713">
            <v>0</v>
          </cell>
        </row>
        <row r="126714">
          <cell r="B126714">
            <v>2</v>
          </cell>
          <cell r="G126714">
            <v>0</v>
          </cell>
        </row>
        <row r="126715">
          <cell r="B126715">
            <v>2</v>
          </cell>
          <cell r="G126715">
            <v>0</v>
          </cell>
        </row>
        <row r="126716">
          <cell r="B126716">
            <v>2</v>
          </cell>
          <cell r="G126716">
            <v>0</v>
          </cell>
        </row>
        <row r="126717">
          <cell r="B126717">
            <v>2</v>
          </cell>
          <cell r="G126717">
            <v>0</v>
          </cell>
        </row>
        <row r="126718">
          <cell r="B126718">
            <v>2</v>
          </cell>
          <cell r="G126718">
            <v>0</v>
          </cell>
        </row>
        <row r="126719">
          <cell r="B126719">
            <v>2</v>
          </cell>
          <cell r="G126719">
            <v>0</v>
          </cell>
        </row>
        <row r="126720">
          <cell r="B126720">
            <v>2</v>
          </cell>
          <cell r="G126720">
            <v>0</v>
          </cell>
        </row>
        <row r="126721">
          <cell r="B126721">
            <v>2</v>
          </cell>
          <cell r="G126721">
            <v>0</v>
          </cell>
        </row>
        <row r="126722">
          <cell r="B126722">
            <v>3</v>
          </cell>
          <cell r="G126722">
            <v>0</v>
          </cell>
        </row>
        <row r="126723">
          <cell r="B126723">
            <v>3</v>
          </cell>
          <cell r="G126723">
            <v>0</v>
          </cell>
        </row>
        <row r="126724">
          <cell r="B126724">
            <v>3</v>
          </cell>
          <cell r="G126724">
            <v>0</v>
          </cell>
        </row>
        <row r="126725">
          <cell r="B126725">
            <v>3</v>
          </cell>
          <cell r="G126725">
            <v>0</v>
          </cell>
        </row>
        <row r="126726">
          <cell r="B126726">
            <v>3</v>
          </cell>
          <cell r="G126726">
            <v>0</v>
          </cell>
        </row>
        <row r="126727">
          <cell r="B126727">
            <v>3</v>
          </cell>
          <cell r="G126727">
            <v>0</v>
          </cell>
        </row>
        <row r="126728">
          <cell r="B126728">
            <v>3</v>
          </cell>
          <cell r="G126728">
            <v>0</v>
          </cell>
        </row>
        <row r="126729">
          <cell r="B126729">
            <v>3</v>
          </cell>
          <cell r="G126729">
            <v>0</v>
          </cell>
        </row>
        <row r="126730">
          <cell r="B126730">
            <v>3</v>
          </cell>
          <cell r="G126730">
            <v>0</v>
          </cell>
        </row>
        <row r="126731">
          <cell r="B126731">
            <v>3</v>
          </cell>
          <cell r="G126731">
            <v>0</v>
          </cell>
        </row>
        <row r="126732">
          <cell r="B126732">
            <v>3</v>
          </cell>
          <cell r="G126732">
            <v>0</v>
          </cell>
        </row>
        <row r="126733">
          <cell r="B126733">
            <v>3</v>
          </cell>
          <cell r="G126733">
            <v>0</v>
          </cell>
        </row>
        <row r="126734">
          <cell r="B126734">
            <v>4</v>
          </cell>
          <cell r="G126734">
            <v>0</v>
          </cell>
        </row>
        <row r="126735">
          <cell r="B126735">
            <v>4</v>
          </cell>
          <cell r="G126735">
            <v>0</v>
          </cell>
        </row>
        <row r="126736">
          <cell r="B126736">
            <v>4</v>
          </cell>
          <cell r="G126736">
            <v>0</v>
          </cell>
        </row>
        <row r="126737">
          <cell r="B126737">
            <v>4</v>
          </cell>
          <cell r="G126737">
            <v>0</v>
          </cell>
        </row>
        <row r="126738">
          <cell r="B126738">
            <v>4</v>
          </cell>
          <cell r="G126738">
            <v>0</v>
          </cell>
        </row>
        <row r="126739">
          <cell r="B126739">
            <v>4</v>
          </cell>
          <cell r="G126739">
            <v>0</v>
          </cell>
        </row>
        <row r="126740">
          <cell r="B126740">
            <v>4</v>
          </cell>
          <cell r="G126740">
            <v>0</v>
          </cell>
        </row>
        <row r="126741">
          <cell r="B126741">
            <v>4</v>
          </cell>
          <cell r="G126741">
            <v>0</v>
          </cell>
        </row>
        <row r="126742">
          <cell r="B126742">
            <v>4</v>
          </cell>
          <cell r="G126742">
            <v>0</v>
          </cell>
        </row>
        <row r="126743">
          <cell r="B126743">
            <v>4</v>
          </cell>
          <cell r="G126743">
            <v>0</v>
          </cell>
        </row>
        <row r="126744">
          <cell r="B126744">
            <v>4</v>
          </cell>
          <cell r="G126744">
            <v>0</v>
          </cell>
        </row>
        <row r="126745">
          <cell r="B126745">
            <v>4</v>
          </cell>
          <cell r="G126745">
            <v>0</v>
          </cell>
        </row>
        <row r="126746">
          <cell r="B126746">
            <v>5</v>
          </cell>
          <cell r="G126746">
            <v>0</v>
          </cell>
        </row>
        <row r="126747">
          <cell r="B126747">
            <v>5</v>
          </cell>
          <cell r="G126747">
            <v>0</v>
          </cell>
        </row>
        <row r="126748">
          <cell r="B126748">
            <v>5</v>
          </cell>
          <cell r="G126748">
            <v>0</v>
          </cell>
        </row>
        <row r="126749">
          <cell r="B126749">
            <v>5</v>
          </cell>
          <cell r="G126749">
            <v>0</v>
          </cell>
        </row>
        <row r="126750">
          <cell r="B126750">
            <v>5</v>
          </cell>
          <cell r="G126750">
            <v>0</v>
          </cell>
        </row>
        <row r="126751">
          <cell r="B126751">
            <v>5</v>
          </cell>
          <cell r="G126751">
            <v>0</v>
          </cell>
        </row>
        <row r="126752">
          <cell r="B126752">
            <v>5</v>
          </cell>
          <cell r="G126752">
            <v>0</v>
          </cell>
        </row>
        <row r="126753">
          <cell r="B126753">
            <v>5</v>
          </cell>
          <cell r="G126753">
            <v>0</v>
          </cell>
        </row>
        <row r="126754">
          <cell r="B126754">
            <v>5</v>
          </cell>
          <cell r="G126754">
            <v>0</v>
          </cell>
        </row>
        <row r="126755">
          <cell r="B126755">
            <v>5</v>
          </cell>
          <cell r="G126755">
            <v>0</v>
          </cell>
        </row>
        <row r="126756">
          <cell r="B126756">
            <v>5</v>
          </cell>
          <cell r="G126756">
            <v>0</v>
          </cell>
        </row>
        <row r="126757">
          <cell r="B126757">
            <v>5</v>
          </cell>
          <cell r="G126757">
            <v>0</v>
          </cell>
        </row>
        <row r="126758">
          <cell r="B126758">
            <v>6</v>
          </cell>
          <cell r="G126758">
            <v>0</v>
          </cell>
        </row>
        <row r="126759">
          <cell r="B126759">
            <v>6</v>
          </cell>
          <cell r="G126759">
            <v>0</v>
          </cell>
        </row>
        <row r="126760">
          <cell r="B126760">
            <v>6</v>
          </cell>
          <cell r="G126760">
            <v>0</v>
          </cell>
        </row>
        <row r="126761">
          <cell r="B126761">
            <v>6</v>
          </cell>
          <cell r="G126761">
            <v>0</v>
          </cell>
        </row>
        <row r="126762">
          <cell r="B126762">
            <v>6</v>
          </cell>
          <cell r="G126762">
            <v>0</v>
          </cell>
        </row>
        <row r="126763">
          <cell r="B126763">
            <v>6</v>
          </cell>
          <cell r="G126763">
            <v>0</v>
          </cell>
        </row>
        <row r="126764">
          <cell r="B126764">
            <v>6</v>
          </cell>
          <cell r="G126764">
            <v>0</v>
          </cell>
        </row>
        <row r="126765">
          <cell r="B126765">
            <v>6</v>
          </cell>
          <cell r="G126765">
            <v>0</v>
          </cell>
        </row>
        <row r="126766">
          <cell r="B126766">
            <v>6</v>
          </cell>
          <cell r="G126766">
            <v>0</v>
          </cell>
        </row>
        <row r="126767">
          <cell r="B126767">
            <v>6</v>
          </cell>
          <cell r="G126767">
            <v>0</v>
          </cell>
        </row>
        <row r="126768">
          <cell r="B126768">
            <v>6</v>
          </cell>
          <cell r="G126768">
            <v>0</v>
          </cell>
        </row>
        <row r="126769">
          <cell r="B126769">
            <v>6</v>
          </cell>
          <cell r="G126769">
            <v>0</v>
          </cell>
        </row>
        <row r="126770">
          <cell r="B126770">
            <v>7</v>
          </cell>
          <cell r="G126770">
            <v>0</v>
          </cell>
        </row>
        <row r="126771">
          <cell r="B126771">
            <v>7</v>
          </cell>
          <cell r="G126771">
            <v>0</v>
          </cell>
        </row>
        <row r="126772">
          <cell r="B126772">
            <v>7</v>
          </cell>
          <cell r="G126772">
            <v>0</v>
          </cell>
        </row>
        <row r="126773">
          <cell r="B126773">
            <v>7</v>
          </cell>
          <cell r="G126773">
            <v>0</v>
          </cell>
        </row>
        <row r="126774">
          <cell r="B126774">
            <v>7</v>
          </cell>
          <cell r="G126774">
            <v>0</v>
          </cell>
        </row>
        <row r="126775">
          <cell r="B126775">
            <v>7</v>
          </cell>
          <cell r="G126775">
            <v>0</v>
          </cell>
        </row>
        <row r="126776">
          <cell r="B126776">
            <v>7</v>
          </cell>
          <cell r="G126776">
            <v>0</v>
          </cell>
        </row>
        <row r="126777">
          <cell r="B126777">
            <v>7</v>
          </cell>
          <cell r="G126777">
            <v>1</v>
          </cell>
        </row>
        <row r="126778">
          <cell r="B126778">
            <v>7</v>
          </cell>
          <cell r="G126778">
            <v>1</v>
          </cell>
        </row>
        <row r="126779">
          <cell r="B126779">
            <v>7</v>
          </cell>
          <cell r="G126779">
            <v>1</v>
          </cell>
        </row>
        <row r="126780">
          <cell r="B126780">
            <v>7</v>
          </cell>
          <cell r="G126780">
            <v>1</v>
          </cell>
        </row>
        <row r="126781">
          <cell r="B126781">
            <v>7</v>
          </cell>
          <cell r="G126781">
            <v>0</v>
          </cell>
        </row>
        <row r="126782">
          <cell r="B126782">
            <v>8</v>
          </cell>
          <cell r="G126782">
            <v>0</v>
          </cell>
        </row>
        <row r="126783">
          <cell r="B126783">
            <v>8</v>
          </cell>
          <cell r="G126783">
            <v>0</v>
          </cell>
        </row>
        <row r="126784">
          <cell r="B126784">
            <v>8</v>
          </cell>
          <cell r="G126784">
            <v>0</v>
          </cell>
        </row>
        <row r="126785">
          <cell r="B126785">
            <v>8</v>
          </cell>
          <cell r="G126785">
            <v>0</v>
          </cell>
        </row>
        <row r="126786">
          <cell r="B126786">
            <v>8</v>
          </cell>
          <cell r="G126786">
            <v>0</v>
          </cell>
        </row>
        <row r="126787">
          <cell r="B126787">
            <v>8</v>
          </cell>
          <cell r="G126787">
            <v>0</v>
          </cell>
        </row>
        <row r="126788">
          <cell r="B126788">
            <v>8</v>
          </cell>
          <cell r="G126788">
            <v>0</v>
          </cell>
        </row>
        <row r="126789">
          <cell r="B126789">
            <v>8</v>
          </cell>
          <cell r="G126789">
            <v>0</v>
          </cell>
        </row>
        <row r="126790">
          <cell r="B126790">
            <v>8</v>
          </cell>
          <cell r="G126790">
            <v>1</v>
          </cell>
        </row>
        <row r="126791">
          <cell r="B126791">
            <v>8</v>
          </cell>
          <cell r="G126791">
            <v>1</v>
          </cell>
        </row>
        <row r="126792">
          <cell r="B126792">
            <v>8</v>
          </cell>
          <cell r="G126792">
            <v>1</v>
          </cell>
        </row>
        <row r="126793">
          <cell r="B126793">
            <v>8</v>
          </cell>
          <cell r="G126793">
            <v>0</v>
          </cell>
        </row>
        <row r="126794">
          <cell r="B126794">
            <v>9</v>
          </cell>
          <cell r="G126794">
            <v>0</v>
          </cell>
        </row>
        <row r="126795">
          <cell r="B126795">
            <v>9</v>
          </cell>
          <cell r="G126795">
            <v>0</v>
          </cell>
        </row>
        <row r="126796">
          <cell r="B126796">
            <v>9</v>
          </cell>
          <cell r="G126796">
            <v>0</v>
          </cell>
        </row>
        <row r="126797">
          <cell r="B126797">
            <v>9</v>
          </cell>
          <cell r="G126797">
            <v>0</v>
          </cell>
        </row>
        <row r="126798">
          <cell r="B126798">
            <v>9</v>
          </cell>
          <cell r="G126798">
            <v>0</v>
          </cell>
        </row>
        <row r="126799">
          <cell r="B126799">
            <v>9</v>
          </cell>
          <cell r="G126799">
            <v>0</v>
          </cell>
        </row>
        <row r="126800">
          <cell r="B126800">
            <v>9</v>
          </cell>
          <cell r="G126800">
            <v>0</v>
          </cell>
        </row>
        <row r="126801">
          <cell r="B126801">
            <v>9</v>
          </cell>
          <cell r="G126801">
            <v>0</v>
          </cell>
        </row>
        <row r="126802">
          <cell r="B126802">
            <v>9</v>
          </cell>
          <cell r="G126802">
            <v>0</v>
          </cell>
        </row>
        <row r="126803">
          <cell r="B126803">
            <v>9</v>
          </cell>
          <cell r="G126803">
            <v>0</v>
          </cell>
        </row>
        <row r="126804">
          <cell r="B126804">
            <v>9</v>
          </cell>
          <cell r="G126804">
            <v>0</v>
          </cell>
        </row>
        <row r="126805">
          <cell r="B126805">
            <v>9</v>
          </cell>
          <cell r="G126805">
            <v>0</v>
          </cell>
        </row>
        <row r="126806">
          <cell r="B126806">
            <v>10</v>
          </cell>
          <cell r="G126806">
            <v>0</v>
          </cell>
        </row>
        <row r="126807">
          <cell r="B126807">
            <v>10</v>
          </cell>
          <cell r="G126807">
            <v>0</v>
          </cell>
        </row>
        <row r="126808">
          <cell r="B126808">
            <v>10</v>
          </cell>
          <cell r="G126808">
            <v>0</v>
          </cell>
        </row>
        <row r="126809">
          <cell r="B126809">
            <v>10</v>
          </cell>
          <cell r="G126809">
            <v>0</v>
          </cell>
        </row>
        <row r="126810">
          <cell r="B126810">
            <v>10</v>
          </cell>
          <cell r="G126810">
            <v>0</v>
          </cell>
        </row>
        <row r="126811">
          <cell r="B126811">
            <v>10</v>
          </cell>
          <cell r="G126811">
            <v>0</v>
          </cell>
        </row>
        <row r="126812">
          <cell r="B126812">
            <v>10</v>
          </cell>
          <cell r="G126812">
            <v>0</v>
          </cell>
        </row>
        <row r="126813">
          <cell r="B126813">
            <v>10</v>
          </cell>
          <cell r="G126813">
            <v>0</v>
          </cell>
        </row>
        <row r="126814">
          <cell r="B126814">
            <v>10</v>
          </cell>
          <cell r="G126814">
            <v>0</v>
          </cell>
        </row>
        <row r="126815">
          <cell r="B126815">
            <v>10</v>
          </cell>
          <cell r="G126815">
            <v>0</v>
          </cell>
        </row>
        <row r="126816">
          <cell r="B126816">
            <v>10</v>
          </cell>
          <cell r="G126816">
            <v>0</v>
          </cell>
        </row>
        <row r="126817">
          <cell r="B126817">
            <v>10</v>
          </cell>
          <cell r="G126817">
            <v>0</v>
          </cell>
        </row>
        <row r="126818">
          <cell r="B126818">
            <v>11</v>
          </cell>
          <cell r="G126818">
            <v>0</v>
          </cell>
        </row>
        <row r="126819">
          <cell r="B126819">
            <v>11</v>
          </cell>
          <cell r="G126819">
            <v>0</v>
          </cell>
        </row>
        <row r="126820">
          <cell r="B126820">
            <v>11</v>
          </cell>
          <cell r="G126820">
            <v>0</v>
          </cell>
        </row>
        <row r="126821">
          <cell r="B126821">
            <v>11</v>
          </cell>
          <cell r="G126821">
            <v>0</v>
          </cell>
        </row>
        <row r="126822">
          <cell r="B126822">
            <v>11</v>
          </cell>
          <cell r="G126822">
            <v>0</v>
          </cell>
        </row>
        <row r="126823">
          <cell r="B126823">
            <v>11</v>
          </cell>
          <cell r="G126823">
            <v>0</v>
          </cell>
        </row>
        <row r="126824">
          <cell r="B126824">
            <v>11</v>
          </cell>
          <cell r="G126824">
            <v>0</v>
          </cell>
        </row>
        <row r="126825">
          <cell r="B126825">
            <v>11</v>
          </cell>
          <cell r="G126825">
            <v>0</v>
          </cell>
        </row>
        <row r="126826">
          <cell r="B126826">
            <v>11</v>
          </cell>
          <cell r="G126826">
            <v>0</v>
          </cell>
        </row>
        <row r="126827">
          <cell r="B126827">
            <v>11</v>
          </cell>
          <cell r="G126827">
            <v>0</v>
          </cell>
        </row>
        <row r="126828">
          <cell r="B126828">
            <v>11</v>
          </cell>
          <cell r="G126828">
            <v>0</v>
          </cell>
        </row>
        <row r="126829">
          <cell r="B126829">
            <v>11</v>
          </cell>
          <cell r="G126829">
            <v>0</v>
          </cell>
        </row>
        <row r="126830">
          <cell r="B126830">
            <v>12</v>
          </cell>
          <cell r="G126830">
            <v>0</v>
          </cell>
        </row>
        <row r="126831">
          <cell r="B126831">
            <v>12</v>
          </cell>
          <cell r="G126831">
            <v>0</v>
          </cell>
        </row>
        <row r="126832">
          <cell r="B126832">
            <v>12</v>
          </cell>
          <cell r="G126832">
            <v>0</v>
          </cell>
        </row>
        <row r="126833">
          <cell r="B126833">
            <v>12</v>
          </cell>
          <cell r="G126833">
            <v>0</v>
          </cell>
        </row>
        <row r="126834">
          <cell r="B126834">
            <v>12</v>
          </cell>
          <cell r="G126834">
            <v>0</v>
          </cell>
        </row>
        <row r="126835">
          <cell r="B126835">
            <v>12</v>
          </cell>
          <cell r="G126835">
            <v>0</v>
          </cell>
        </row>
        <row r="126836">
          <cell r="B126836">
            <v>12</v>
          </cell>
          <cell r="G126836">
            <v>0</v>
          </cell>
        </row>
        <row r="126837">
          <cell r="B126837">
            <v>12</v>
          </cell>
          <cell r="G126837">
            <v>0</v>
          </cell>
        </row>
        <row r="126838">
          <cell r="B126838">
            <v>12</v>
          </cell>
          <cell r="G126838">
            <v>0</v>
          </cell>
        </row>
        <row r="126839">
          <cell r="B126839">
            <v>12</v>
          </cell>
          <cell r="G126839">
            <v>0</v>
          </cell>
        </row>
        <row r="126840">
          <cell r="B126840">
            <v>12</v>
          </cell>
          <cell r="G126840">
            <v>0</v>
          </cell>
        </row>
        <row r="126841">
          <cell r="B126841">
            <v>12</v>
          </cell>
          <cell r="G126841">
            <v>0</v>
          </cell>
        </row>
        <row r="126842">
          <cell r="B126842">
            <v>13</v>
          </cell>
          <cell r="G126842">
            <v>0</v>
          </cell>
        </row>
        <row r="126843">
          <cell r="B126843">
            <v>13</v>
          </cell>
          <cell r="G126843">
            <v>0</v>
          </cell>
        </row>
        <row r="126844">
          <cell r="B126844">
            <v>13</v>
          </cell>
          <cell r="G126844">
            <v>0</v>
          </cell>
        </row>
        <row r="126845">
          <cell r="B126845">
            <v>13</v>
          </cell>
          <cell r="G126845">
            <v>0</v>
          </cell>
        </row>
        <row r="126846">
          <cell r="B126846">
            <v>13</v>
          </cell>
          <cell r="G126846">
            <v>0</v>
          </cell>
        </row>
        <row r="126847">
          <cell r="B126847">
            <v>13</v>
          </cell>
          <cell r="G126847">
            <v>0</v>
          </cell>
        </row>
        <row r="126848">
          <cell r="B126848">
            <v>13</v>
          </cell>
          <cell r="G126848">
            <v>0</v>
          </cell>
        </row>
        <row r="126849">
          <cell r="B126849">
            <v>13</v>
          </cell>
          <cell r="G126849">
            <v>0</v>
          </cell>
        </row>
        <row r="126850">
          <cell r="B126850">
            <v>13</v>
          </cell>
          <cell r="G126850">
            <v>0</v>
          </cell>
        </row>
        <row r="126851">
          <cell r="B126851">
            <v>13</v>
          </cell>
          <cell r="G126851">
            <v>0</v>
          </cell>
        </row>
        <row r="126852">
          <cell r="B126852">
            <v>13</v>
          </cell>
          <cell r="G126852">
            <v>0</v>
          </cell>
        </row>
        <row r="126853">
          <cell r="B126853">
            <v>13</v>
          </cell>
          <cell r="G126853">
            <v>0</v>
          </cell>
        </row>
        <row r="126854">
          <cell r="B126854">
            <v>14</v>
          </cell>
          <cell r="G126854">
            <v>0</v>
          </cell>
        </row>
        <row r="126855">
          <cell r="B126855">
            <v>14</v>
          </cell>
          <cell r="G126855">
            <v>0</v>
          </cell>
        </row>
        <row r="126856">
          <cell r="B126856">
            <v>14</v>
          </cell>
          <cell r="G126856">
            <v>0</v>
          </cell>
        </row>
        <row r="126857">
          <cell r="B126857">
            <v>14</v>
          </cell>
          <cell r="G126857">
            <v>0</v>
          </cell>
        </row>
        <row r="126858">
          <cell r="B126858">
            <v>14</v>
          </cell>
          <cell r="G126858">
            <v>0</v>
          </cell>
        </row>
        <row r="126859">
          <cell r="B126859">
            <v>14</v>
          </cell>
          <cell r="G126859">
            <v>0</v>
          </cell>
        </row>
        <row r="126860">
          <cell r="B126860">
            <v>14</v>
          </cell>
          <cell r="G126860">
            <v>0</v>
          </cell>
        </row>
        <row r="126861">
          <cell r="B126861">
            <v>14</v>
          </cell>
          <cell r="G126861">
            <v>0</v>
          </cell>
        </row>
        <row r="126862">
          <cell r="B126862">
            <v>14</v>
          </cell>
          <cell r="G126862">
            <v>0</v>
          </cell>
        </row>
        <row r="126863">
          <cell r="B126863">
            <v>14</v>
          </cell>
          <cell r="G126863">
            <v>0</v>
          </cell>
        </row>
        <row r="126864">
          <cell r="B126864">
            <v>14</v>
          </cell>
          <cell r="G126864">
            <v>0</v>
          </cell>
        </row>
        <row r="126865">
          <cell r="B126865">
            <v>14</v>
          </cell>
          <cell r="G126865">
            <v>0</v>
          </cell>
        </row>
        <row r="126866">
          <cell r="B126866">
            <v>15</v>
          </cell>
          <cell r="G126866">
            <v>0</v>
          </cell>
        </row>
        <row r="126867">
          <cell r="B126867">
            <v>15</v>
          </cell>
          <cell r="G126867">
            <v>0</v>
          </cell>
        </row>
        <row r="126868">
          <cell r="B126868">
            <v>15</v>
          </cell>
          <cell r="G126868">
            <v>0</v>
          </cell>
        </row>
        <row r="126869">
          <cell r="B126869">
            <v>15</v>
          </cell>
          <cell r="G126869">
            <v>0</v>
          </cell>
        </row>
        <row r="126870">
          <cell r="B126870">
            <v>15</v>
          </cell>
          <cell r="G126870">
            <v>0</v>
          </cell>
        </row>
        <row r="126871">
          <cell r="B126871">
            <v>15</v>
          </cell>
          <cell r="G126871">
            <v>0</v>
          </cell>
        </row>
        <row r="126872">
          <cell r="B126872">
            <v>15</v>
          </cell>
          <cell r="G126872">
            <v>0</v>
          </cell>
        </row>
        <row r="126873">
          <cell r="B126873">
            <v>15</v>
          </cell>
          <cell r="G126873">
            <v>0</v>
          </cell>
        </row>
        <row r="126874">
          <cell r="B126874">
            <v>15</v>
          </cell>
          <cell r="G126874">
            <v>0</v>
          </cell>
        </row>
        <row r="126875">
          <cell r="B126875">
            <v>15</v>
          </cell>
          <cell r="G126875">
            <v>0</v>
          </cell>
        </row>
        <row r="126876">
          <cell r="B126876">
            <v>15</v>
          </cell>
          <cell r="G126876">
            <v>0</v>
          </cell>
        </row>
        <row r="126877">
          <cell r="B126877">
            <v>15</v>
          </cell>
          <cell r="G126877">
            <v>0</v>
          </cell>
        </row>
        <row r="126878">
          <cell r="B126878">
            <v>16</v>
          </cell>
          <cell r="G126878">
            <v>0</v>
          </cell>
        </row>
        <row r="126879">
          <cell r="B126879">
            <v>16</v>
          </cell>
          <cell r="G126879">
            <v>0</v>
          </cell>
        </row>
        <row r="126880">
          <cell r="B126880">
            <v>16</v>
          </cell>
          <cell r="G126880">
            <v>0</v>
          </cell>
        </row>
        <row r="126881">
          <cell r="B126881">
            <v>16</v>
          </cell>
          <cell r="G126881">
            <v>0</v>
          </cell>
        </row>
        <row r="126882">
          <cell r="B126882">
            <v>16</v>
          </cell>
          <cell r="G126882">
            <v>0</v>
          </cell>
        </row>
        <row r="126883">
          <cell r="B126883">
            <v>16</v>
          </cell>
          <cell r="G126883">
            <v>0</v>
          </cell>
        </row>
        <row r="126884">
          <cell r="B126884">
            <v>16</v>
          </cell>
          <cell r="G126884">
            <v>0</v>
          </cell>
        </row>
        <row r="126885">
          <cell r="B126885">
            <v>16</v>
          </cell>
          <cell r="G126885">
            <v>0</v>
          </cell>
        </row>
        <row r="126886">
          <cell r="B126886">
            <v>16</v>
          </cell>
          <cell r="G126886">
            <v>0</v>
          </cell>
        </row>
        <row r="126887">
          <cell r="B126887">
            <v>16</v>
          </cell>
          <cell r="G126887">
            <v>0</v>
          </cell>
        </row>
        <row r="126888">
          <cell r="B126888">
            <v>16</v>
          </cell>
          <cell r="G126888">
            <v>0</v>
          </cell>
        </row>
        <row r="126889">
          <cell r="B126889">
            <v>16</v>
          </cell>
          <cell r="G126889">
            <v>0</v>
          </cell>
        </row>
        <row r="126890">
          <cell r="B126890">
            <v>17</v>
          </cell>
          <cell r="G126890">
            <v>0</v>
          </cell>
        </row>
        <row r="126891">
          <cell r="B126891">
            <v>17</v>
          </cell>
          <cell r="G126891">
            <v>0</v>
          </cell>
        </row>
        <row r="126892">
          <cell r="B126892">
            <v>17</v>
          </cell>
          <cell r="G126892">
            <v>0</v>
          </cell>
        </row>
        <row r="126893">
          <cell r="B126893">
            <v>17</v>
          </cell>
          <cell r="G126893">
            <v>0</v>
          </cell>
        </row>
        <row r="126894">
          <cell r="B126894">
            <v>17</v>
          </cell>
          <cell r="G126894">
            <v>0</v>
          </cell>
        </row>
        <row r="126895">
          <cell r="B126895">
            <v>17</v>
          </cell>
          <cell r="G126895">
            <v>0</v>
          </cell>
        </row>
        <row r="126896">
          <cell r="B126896">
            <v>17</v>
          </cell>
          <cell r="G126896">
            <v>0</v>
          </cell>
        </row>
        <row r="126897">
          <cell r="B126897">
            <v>17</v>
          </cell>
          <cell r="G126897">
            <v>0</v>
          </cell>
        </row>
        <row r="126898">
          <cell r="B126898">
            <v>17</v>
          </cell>
          <cell r="G126898">
            <v>0</v>
          </cell>
        </row>
        <row r="126899">
          <cell r="B126899">
            <v>17</v>
          </cell>
          <cell r="G126899">
            <v>0</v>
          </cell>
        </row>
        <row r="126900">
          <cell r="B126900">
            <v>17</v>
          </cell>
          <cell r="G126900">
            <v>0</v>
          </cell>
        </row>
        <row r="126901">
          <cell r="B126901">
            <v>17</v>
          </cell>
          <cell r="G126901">
            <v>0</v>
          </cell>
        </row>
        <row r="126902">
          <cell r="B126902">
            <v>18</v>
          </cell>
          <cell r="G126902">
            <v>0</v>
          </cell>
        </row>
        <row r="126903">
          <cell r="B126903">
            <v>18</v>
          </cell>
          <cell r="G126903">
            <v>0</v>
          </cell>
        </row>
        <row r="126904">
          <cell r="B126904">
            <v>18</v>
          </cell>
          <cell r="G126904">
            <v>0</v>
          </cell>
        </row>
        <row r="126905">
          <cell r="B126905">
            <v>18</v>
          </cell>
          <cell r="G126905">
            <v>0</v>
          </cell>
        </row>
        <row r="126906">
          <cell r="B126906">
            <v>18</v>
          </cell>
          <cell r="G126906">
            <v>0</v>
          </cell>
        </row>
        <row r="126907">
          <cell r="B126907">
            <v>18</v>
          </cell>
          <cell r="G126907">
            <v>0</v>
          </cell>
        </row>
        <row r="126908">
          <cell r="B126908">
            <v>18</v>
          </cell>
          <cell r="G126908">
            <v>0</v>
          </cell>
        </row>
        <row r="126909">
          <cell r="B126909">
            <v>18</v>
          </cell>
          <cell r="G126909">
            <v>0</v>
          </cell>
        </row>
        <row r="126910">
          <cell r="B126910">
            <v>18</v>
          </cell>
          <cell r="G126910">
            <v>0</v>
          </cell>
        </row>
        <row r="126911">
          <cell r="B126911">
            <v>18</v>
          </cell>
          <cell r="G126911">
            <v>0</v>
          </cell>
        </row>
        <row r="126912">
          <cell r="B126912">
            <v>18</v>
          </cell>
          <cell r="G126912">
            <v>0</v>
          </cell>
        </row>
        <row r="126913">
          <cell r="B126913">
            <v>18</v>
          </cell>
          <cell r="G126913">
            <v>0</v>
          </cell>
        </row>
        <row r="126914">
          <cell r="B126914">
            <v>19</v>
          </cell>
          <cell r="G126914">
            <v>0</v>
          </cell>
        </row>
        <row r="126915">
          <cell r="B126915">
            <v>19</v>
          </cell>
          <cell r="G126915">
            <v>0</v>
          </cell>
        </row>
        <row r="126916">
          <cell r="B126916">
            <v>19</v>
          </cell>
          <cell r="G126916">
            <v>0</v>
          </cell>
        </row>
        <row r="126917">
          <cell r="B126917">
            <v>19</v>
          </cell>
          <cell r="G126917">
            <v>0</v>
          </cell>
        </row>
        <row r="126918">
          <cell r="B126918">
            <v>19</v>
          </cell>
          <cell r="G126918">
            <v>0</v>
          </cell>
        </row>
        <row r="126919">
          <cell r="B126919">
            <v>19</v>
          </cell>
          <cell r="G126919">
            <v>0</v>
          </cell>
        </row>
        <row r="126920">
          <cell r="B126920">
            <v>19</v>
          </cell>
          <cell r="G126920">
            <v>0</v>
          </cell>
        </row>
        <row r="126921">
          <cell r="B126921">
            <v>19</v>
          </cell>
          <cell r="G126921">
            <v>0</v>
          </cell>
        </row>
        <row r="126922">
          <cell r="B126922">
            <v>19</v>
          </cell>
          <cell r="G126922">
            <v>0</v>
          </cell>
        </row>
        <row r="126923">
          <cell r="B126923">
            <v>19</v>
          </cell>
          <cell r="G126923">
            <v>0</v>
          </cell>
        </row>
        <row r="126924">
          <cell r="B126924">
            <v>19</v>
          </cell>
          <cell r="G126924">
            <v>0</v>
          </cell>
        </row>
        <row r="126925">
          <cell r="B126925">
            <v>19</v>
          </cell>
          <cell r="G126925">
            <v>0</v>
          </cell>
        </row>
        <row r="126926">
          <cell r="B126926">
            <v>20</v>
          </cell>
          <cell r="G126926">
            <v>0</v>
          </cell>
        </row>
        <row r="126927">
          <cell r="B126927">
            <v>20</v>
          </cell>
          <cell r="G126927">
            <v>0</v>
          </cell>
        </row>
        <row r="126928">
          <cell r="B126928">
            <v>20</v>
          </cell>
          <cell r="G126928">
            <v>0</v>
          </cell>
        </row>
        <row r="126929">
          <cell r="B126929">
            <v>20</v>
          </cell>
          <cell r="G126929">
            <v>0</v>
          </cell>
        </row>
        <row r="126930">
          <cell r="B126930">
            <v>20</v>
          </cell>
          <cell r="G126930">
            <v>0</v>
          </cell>
        </row>
        <row r="126931">
          <cell r="B126931">
            <v>20</v>
          </cell>
          <cell r="G126931">
            <v>0</v>
          </cell>
        </row>
        <row r="126932">
          <cell r="B126932">
            <v>20</v>
          </cell>
          <cell r="G126932">
            <v>0</v>
          </cell>
        </row>
        <row r="126933">
          <cell r="B126933">
            <v>20</v>
          </cell>
          <cell r="G126933">
            <v>0</v>
          </cell>
        </row>
        <row r="126934">
          <cell r="B126934">
            <v>20</v>
          </cell>
          <cell r="G126934">
            <v>0</v>
          </cell>
        </row>
        <row r="126935">
          <cell r="B126935">
            <v>20</v>
          </cell>
          <cell r="G126935">
            <v>0</v>
          </cell>
        </row>
        <row r="126936">
          <cell r="B126936">
            <v>20</v>
          </cell>
          <cell r="G126936">
            <v>0</v>
          </cell>
        </row>
        <row r="126937">
          <cell r="B126937">
            <v>20</v>
          </cell>
          <cell r="G126937">
            <v>0</v>
          </cell>
        </row>
        <row r="126938">
          <cell r="B126938">
            <v>21</v>
          </cell>
          <cell r="G126938">
            <v>0</v>
          </cell>
        </row>
        <row r="126939">
          <cell r="B126939">
            <v>21</v>
          </cell>
          <cell r="G126939">
            <v>0</v>
          </cell>
        </row>
        <row r="126940">
          <cell r="B126940">
            <v>21</v>
          </cell>
          <cell r="G126940">
            <v>0</v>
          </cell>
        </row>
        <row r="126941">
          <cell r="B126941">
            <v>21</v>
          </cell>
          <cell r="G126941">
            <v>0</v>
          </cell>
        </row>
        <row r="126942">
          <cell r="B126942">
            <v>21</v>
          </cell>
          <cell r="G126942">
            <v>0</v>
          </cell>
        </row>
        <row r="126943">
          <cell r="B126943">
            <v>21</v>
          </cell>
          <cell r="G126943">
            <v>0</v>
          </cell>
        </row>
        <row r="126944">
          <cell r="B126944">
            <v>21</v>
          </cell>
          <cell r="G126944">
            <v>0</v>
          </cell>
        </row>
        <row r="126945">
          <cell r="B126945">
            <v>21</v>
          </cell>
          <cell r="G126945">
            <v>0</v>
          </cell>
        </row>
        <row r="126946">
          <cell r="B126946">
            <v>21</v>
          </cell>
          <cell r="G126946">
            <v>0</v>
          </cell>
        </row>
        <row r="126947">
          <cell r="B126947">
            <v>21</v>
          </cell>
          <cell r="G126947">
            <v>0</v>
          </cell>
        </row>
        <row r="126948">
          <cell r="B126948">
            <v>21</v>
          </cell>
          <cell r="G126948">
            <v>0</v>
          </cell>
        </row>
        <row r="126949">
          <cell r="B126949">
            <v>21</v>
          </cell>
          <cell r="G126949">
            <v>0</v>
          </cell>
        </row>
        <row r="126950">
          <cell r="B126950">
            <v>22</v>
          </cell>
          <cell r="G126950">
            <v>0</v>
          </cell>
        </row>
        <row r="126951">
          <cell r="B126951">
            <v>22</v>
          </cell>
          <cell r="G126951">
            <v>0</v>
          </cell>
        </row>
        <row r="126952">
          <cell r="B126952">
            <v>22</v>
          </cell>
          <cell r="G126952">
            <v>0</v>
          </cell>
        </row>
        <row r="126953">
          <cell r="B126953">
            <v>22</v>
          </cell>
          <cell r="G126953">
            <v>0</v>
          </cell>
        </row>
        <row r="126954">
          <cell r="B126954">
            <v>22</v>
          </cell>
          <cell r="G126954">
            <v>0</v>
          </cell>
        </row>
        <row r="126955">
          <cell r="B126955">
            <v>22</v>
          </cell>
          <cell r="G126955">
            <v>0</v>
          </cell>
        </row>
        <row r="126956">
          <cell r="B126956">
            <v>22</v>
          </cell>
          <cell r="G126956">
            <v>0</v>
          </cell>
        </row>
        <row r="126957">
          <cell r="B126957">
            <v>22</v>
          </cell>
          <cell r="G126957">
            <v>0</v>
          </cell>
        </row>
        <row r="126958">
          <cell r="B126958">
            <v>22</v>
          </cell>
          <cell r="G126958">
            <v>0</v>
          </cell>
        </row>
        <row r="126959">
          <cell r="B126959">
            <v>22</v>
          </cell>
          <cell r="G126959">
            <v>0</v>
          </cell>
        </row>
        <row r="126960">
          <cell r="B126960">
            <v>22</v>
          </cell>
          <cell r="G126960">
            <v>0</v>
          </cell>
        </row>
        <row r="126961">
          <cell r="B126961">
            <v>22</v>
          </cell>
          <cell r="G126961">
            <v>0</v>
          </cell>
        </row>
        <row r="126962">
          <cell r="B126962">
            <v>23</v>
          </cell>
          <cell r="G126962">
            <v>0</v>
          </cell>
        </row>
        <row r="126963">
          <cell r="B126963">
            <v>23</v>
          </cell>
          <cell r="G126963">
            <v>0</v>
          </cell>
        </row>
        <row r="126964">
          <cell r="B126964">
            <v>23</v>
          </cell>
          <cell r="G126964">
            <v>0</v>
          </cell>
        </row>
        <row r="126965">
          <cell r="B126965">
            <v>23</v>
          </cell>
          <cell r="G126965">
            <v>0</v>
          </cell>
        </row>
        <row r="126966">
          <cell r="B126966">
            <v>23</v>
          </cell>
          <cell r="G126966">
            <v>0</v>
          </cell>
        </row>
        <row r="126967">
          <cell r="B126967">
            <v>23</v>
          </cell>
          <cell r="G126967">
            <v>0</v>
          </cell>
        </row>
        <row r="126968">
          <cell r="B126968">
            <v>23</v>
          </cell>
          <cell r="G126968">
            <v>0</v>
          </cell>
        </row>
        <row r="126969">
          <cell r="B126969">
            <v>23</v>
          </cell>
          <cell r="G126969">
            <v>0</v>
          </cell>
        </row>
        <row r="126970">
          <cell r="B126970">
            <v>23</v>
          </cell>
          <cell r="G126970">
            <v>0</v>
          </cell>
        </row>
        <row r="126971">
          <cell r="B126971">
            <v>23</v>
          </cell>
          <cell r="G126971">
            <v>0</v>
          </cell>
        </row>
        <row r="126972">
          <cell r="B126972">
            <v>23</v>
          </cell>
          <cell r="G126972">
            <v>0</v>
          </cell>
        </row>
        <row r="126973">
          <cell r="B126973">
            <v>23</v>
          </cell>
          <cell r="G126973">
            <v>0</v>
          </cell>
        </row>
        <row r="126974">
          <cell r="B126974">
            <v>24</v>
          </cell>
          <cell r="G126974">
            <v>0</v>
          </cell>
        </row>
        <row r="126975">
          <cell r="B126975">
            <v>24</v>
          </cell>
          <cell r="G126975">
            <v>0</v>
          </cell>
        </row>
        <row r="126976">
          <cell r="B126976">
            <v>24</v>
          </cell>
          <cell r="G126976">
            <v>0</v>
          </cell>
        </row>
        <row r="126977">
          <cell r="B126977">
            <v>24</v>
          </cell>
          <cell r="G126977">
            <v>0</v>
          </cell>
        </row>
        <row r="126978">
          <cell r="B126978">
            <v>24</v>
          </cell>
          <cell r="G126978">
            <v>0</v>
          </cell>
        </row>
        <row r="126979">
          <cell r="B126979">
            <v>24</v>
          </cell>
          <cell r="G126979">
            <v>0</v>
          </cell>
        </row>
        <row r="126980">
          <cell r="B126980">
            <v>24</v>
          </cell>
          <cell r="G126980">
            <v>0</v>
          </cell>
        </row>
        <row r="126981">
          <cell r="B126981">
            <v>24</v>
          </cell>
          <cell r="G126981">
            <v>0</v>
          </cell>
        </row>
        <row r="126982">
          <cell r="B126982">
            <v>24</v>
          </cell>
          <cell r="G126982">
            <v>0</v>
          </cell>
        </row>
        <row r="126983">
          <cell r="B126983">
            <v>24</v>
          </cell>
          <cell r="G126983">
            <v>0</v>
          </cell>
        </row>
        <row r="126984">
          <cell r="B126984">
            <v>24</v>
          </cell>
          <cell r="G126984">
            <v>0</v>
          </cell>
        </row>
        <row r="126985">
          <cell r="B126985">
            <v>24</v>
          </cell>
          <cell r="G126985">
            <v>0</v>
          </cell>
        </row>
        <row r="126986">
          <cell r="B126986">
            <v>1</v>
          </cell>
          <cell r="G126986">
            <v>0</v>
          </cell>
        </row>
        <row r="126987">
          <cell r="B126987">
            <v>1</v>
          </cell>
          <cell r="G126987">
            <v>0</v>
          </cell>
        </row>
        <row r="126988">
          <cell r="B126988">
            <v>1</v>
          </cell>
          <cell r="G126988">
            <v>0</v>
          </cell>
        </row>
        <row r="126989">
          <cell r="B126989">
            <v>1</v>
          </cell>
          <cell r="G126989">
            <v>0</v>
          </cell>
        </row>
        <row r="126990">
          <cell r="B126990">
            <v>1</v>
          </cell>
          <cell r="G126990">
            <v>0</v>
          </cell>
        </row>
        <row r="126991">
          <cell r="B126991">
            <v>1</v>
          </cell>
          <cell r="G126991">
            <v>0</v>
          </cell>
        </row>
        <row r="126992">
          <cell r="B126992">
            <v>1</v>
          </cell>
          <cell r="G126992">
            <v>0</v>
          </cell>
        </row>
        <row r="126993">
          <cell r="B126993">
            <v>1</v>
          </cell>
          <cell r="G126993">
            <v>0</v>
          </cell>
        </row>
        <row r="126994">
          <cell r="B126994">
            <v>1</v>
          </cell>
          <cell r="G126994">
            <v>0</v>
          </cell>
        </row>
        <row r="126995">
          <cell r="B126995">
            <v>1</v>
          </cell>
          <cell r="G126995">
            <v>0</v>
          </cell>
        </row>
        <row r="126996">
          <cell r="B126996">
            <v>1</v>
          </cell>
          <cell r="G126996">
            <v>0</v>
          </cell>
        </row>
        <row r="126997">
          <cell r="B126997">
            <v>1</v>
          </cell>
          <cell r="G126997">
            <v>0</v>
          </cell>
        </row>
        <row r="126998">
          <cell r="B126998">
            <v>2</v>
          </cell>
          <cell r="G126998">
            <v>0</v>
          </cell>
        </row>
        <row r="126999">
          <cell r="B126999">
            <v>2</v>
          </cell>
          <cell r="G126999">
            <v>0</v>
          </cell>
        </row>
        <row r="127000">
          <cell r="B127000">
            <v>2</v>
          </cell>
          <cell r="G127000">
            <v>0</v>
          </cell>
        </row>
        <row r="127001">
          <cell r="B127001">
            <v>2</v>
          </cell>
          <cell r="G127001">
            <v>0</v>
          </cell>
        </row>
        <row r="127002">
          <cell r="B127002">
            <v>2</v>
          </cell>
          <cell r="G127002">
            <v>0</v>
          </cell>
        </row>
        <row r="127003">
          <cell r="B127003">
            <v>2</v>
          </cell>
          <cell r="G127003">
            <v>0</v>
          </cell>
        </row>
        <row r="127004">
          <cell r="B127004">
            <v>2</v>
          </cell>
          <cell r="G127004">
            <v>0</v>
          </cell>
        </row>
        <row r="127005">
          <cell r="B127005">
            <v>2</v>
          </cell>
          <cell r="G127005">
            <v>0</v>
          </cell>
        </row>
        <row r="127006">
          <cell r="B127006">
            <v>2</v>
          </cell>
          <cell r="G127006">
            <v>0</v>
          </cell>
        </row>
        <row r="127007">
          <cell r="B127007">
            <v>2</v>
          </cell>
          <cell r="G127007">
            <v>0</v>
          </cell>
        </row>
        <row r="127008">
          <cell r="B127008">
            <v>2</v>
          </cell>
          <cell r="G127008">
            <v>0</v>
          </cell>
        </row>
        <row r="127009">
          <cell r="B127009">
            <v>2</v>
          </cell>
          <cell r="G127009">
            <v>0</v>
          </cell>
        </row>
        <row r="127010">
          <cell r="B127010">
            <v>3</v>
          </cell>
          <cell r="G127010">
            <v>0</v>
          </cell>
        </row>
        <row r="127011">
          <cell r="B127011">
            <v>3</v>
          </cell>
          <cell r="G127011">
            <v>0</v>
          </cell>
        </row>
        <row r="127012">
          <cell r="B127012">
            <v>3</v>
          </cell>
          <cell r="G127012">
            <v>0</v>
          </cell>
        </row>
        <row r="127013">
          <cell r="B127013">
            <v>3</v>
          </cell>
          <cell r="G127013">
            <v>0</v>
          </cell>
        </row>
        <row r="127014">
          <cell r="B127014">
            <v>3</v>
          </cell>
          <cell r="G127014">
            <v>0</v>
          </cell>
        </row>
        <row r="127015">
          <cell r="B127015">
            <v>3</v>
          </cell>
          <cell r="G127015">
            <v>0</v>
          </cell>
        </row>
        <row r="127016">
          <cell r="B127016">
            <v>3</v>
          </cell>
          <cell r="G127016">
            <v>0</v>
          </cell>
        </row>
        <row r="127017">
          <cell r="B127017">
            <v>3</v>
          </cell>
          <cell r="G127017">
            <v>0</v>
          </cell>
        </row>
        <row r="127018">
          <cell r="B127018">
            <v>3</v>
          </cell>
          <cell r="G127018">
            <v>0</v>
          </cell>
        </row>
        <row r="127019">
          <cell r="B127019">
            <v>3</v>
          </cell>
          <cell r="G127019">
            <v>0</v>
          </cell>
        </row>
        <row r="127020">
          <cell r="B127020">
            <v>3</v>
          </cell>
          <cell r="G127020">
            <v>0</v>
          </cell>
        </row>
        <row r="127021">
          <cell r="B127021">
            <v>3</v>
          </cell>
          <cell r="G127021">
            <v>0</v>
          </cell>
        </row>
        <row r="127022">
          <cell r="B127022">
            <v>4</v>
          </cell>
          <cell r="G127022">
            <v>0</v>
          </cell>
        </row>
        <row r="127023">
          <cell r="B127023">
            <v>4</v>
          </cell>
          <cell r="G127023">
            <v>0</v>
          </cell>
        </row>
        <row r="127024">
          <cell r="B127024">
            <v>4</v>
          </cell>
          <cell r="G127024">
            <v>0</v>
          </cell>
        </row>
        <row r="127025">
          <cell r="B127025">
            <v>4</v>
          </cell>
          <cell r="G127025">
            <v>0</v>
          </cell>
        </row>
        <row r="127026">
          <cell r="B127026">
            <v>4</v>
          </cell>
          <cell r="G127026">
            <v>0</v>
          </cell>
        </row>
        <row r="127027">
          <cell r="B127027">
            <v>4</v>
          </cell>
          <cell r="G127027">
            <v>0</v>
          </cell>
        </row>
        <row r="127028">
          <cell r="B127028">
            <v>4</v>
          </cell>
          <cell r="G127028">
            <v>0</v>
          </cell>
        </row>
        <row r="127029">
          <cell r="B127029">
            <v>4</v>
          </cell>
          <cell r="G127029">
            <v>0</v>
          </cell>
        </row>
        <row r="127030">
          <cell r="B127030">
            <v>4</v>
          </cell>
          <cell r="G127030">
            <v>0</v>
          </cell>
        </row>
        <row r="127031">
          <cell r="B127031">
            <v>4</v>
          </cell>
          <cell r="G127031">
            <v>0</v>
          </cell>
        </row>
        <row r="127032">
          <cell r="B127032">
            <v>4</v>
          </cell>
          <cell r="G127032">
            <v>0</v>
          </cell>
        </row>
        <row r="127033">
          <cell r="B127033">
            <v>4</v>
          </cell>
          <cell r="G127033">
            <v>0</v>
          </cell>
        </row>
        <row r="127034">
          <cell r="B127034">
            <v>5</v>
          </cell>
          <cell r="G127034">
            <v>0</v>
          </cell>
        </row>
        <row r="127035">
          <cell r="B127035">
            <v>5</v>
          </cell>
          <cell r="G127035">
            <v>0</v>
          </cell>
        </row>
        <row r="127036">
          <cell r="B127036">
            <v>5</v>
          </cell>
          <cell r="G127036">
            <v>0</v>
          </cell>
        </row>
        <row r="127037">
          <cell r="B127037">
            <v>5</v>
          </cell>
          <cell r="G127037">
            <v>0</v>
          </cell>
        </row>
        <row r="127038">
          <cell r="B127038">
            <v>5</v>
          </cell>
          <cell r="G127038">
            <v>0</v>
          </cell>
        </row>
        <row r="127039">
          <cell r="B127039">
            <v>5</v>
          </cell>
          <cell r="G127039">
            <v>0</v>
          </cell>
        </row>
        <row r="127040">
          <cell r="B127040">
            <v>5</v>
          </cell>
          <cell r="G127040">
            <v>0</v>
          </cell>
        </row>
        <row r="127041">
          <cell r="B127041">
            <v>5</v>
          </cell>
          <cell r="G127041">
            <v>0</v>
          </cell>
        </row>
        <row r="127042">
          <cell r="B127042">
            <v>5</v>
          </cell>
          <cell r="G127042">
            <v>0</v>
          </cell>
        </row>
        <row r="127043">
          <cell r="B127043">
            <v>5</v>
          </cell>
          <cell r="G127043">
            <v>0</v>
          </cell>
        </row>
        <row r="127044">
          <cell r="B127044">
            <v>5</v>
          </cell>
          <cell r="G127044">
            <v>0</v>
          </cell>
        </row>
        <row r="127045">
          <cell r="B127045">
            <v>5</v>
          </cell>
          <cell r="G127045">
            <v>0</v>
          </cell>
        </row>
        <row r="127046">
          <cell r="B127046">
            <v>6</v>
          </cell>
          <cell r="G127046">
            <v>0</v>
          </cell>
        </row>
        <row r="127047">
          <cell r="B127047">
            <v>6</v>
          </cell>
          <cell r="G127047">
            <v>0</v>
          </cell>
        </row>
        <row r="127048">
          <cell r="B127048">
            <v>6</v>
          </cell>
          <cell r="G127048">
            <v>0</v>
          </cell>
        </row>
        <row r="127049">
          <cell r="B127049">
            <v>6</v>
          </cell>
          <cell r="G127049">
            <v>0</v>
          </cell>
        </row>
        <row r="127050">
          <cell r="B127050">
            <v>6</v>
          </cell>
          <cell r="G127050">
            <v>0</v>
          </cell>
        </row>
        <row r="127051">
          <cell r="B127051">
            <v>6</v>
          </cell>
          <cell r="G127051">
            <v>0</v>
          </cell>
        </row>
        <row r="127052">
          <cell r="B127052">
            <v>6</v>
          </cell>
          <cell r="G127052">
            <v>0</v>
          </cell>
        </row>
        <row r="127053">
          <cell r="B127053">
            <v>6</v>
          </cell>
          <cell r="G127053">
            <v>0</v>
          </cell>
        </row>
        <row r="127054">
          <cell r="B127054">
            <v>6</v>
          </cell>
          <cell r="G127054">
            <v>1</v>
          </cell>
        </row>
        <row r="127055">
          <cell r="B127055">
            <v>6</v>
          </cell>
          <cell r="G127055">
            <v>1</v>
          </cell>
        </row>
        <row r="127056">
          <cell r="B127056">
            <v>6</v>
          </cell>
          <cell r="G127056">
            <v>0</v>
          </cell>
        </row>
        <row r="127057">
          <cell r="B127057">
            <v>6</v>
          </cell>
          <cell r="G127057">
            <v>0</v>
          </cell>
        </row>
        <row r="127058">
          <cell r="B127058">
            <v>7</v>
          </cell>
          <cell r="G127058">
            <v>0</v>
          </cell>
        </row>
        <row r="127059">
          <cell r="B127059">
            <v>7</v>
          </cell>
          <cell r="G127059">
            <v>0</v>
          </cell>
        </row>
        <row r="127060">
          <cell r="B127060">
            <v>7</v>
          </cell>
          <cell r="G127060">
            <v>0</v>
          </cell>
        </row>
        <row r="127061">
          <cell r="B127061">
            <v>7</v>
          </cell>
          <cell r="G127061">
            <v>0</v>
          </cell>
        </row>
        <row r="127062">
          <cell r="B127062">
            <v>7</v>
          </cell>
          <cell r="G127062">
            <v>0</v>
          </cell>
        </row>
        <row r="127063">
          <cell r="B127063">
            <v>7</v>
          </cell>
          <cell r="G127063">
            <v>0</v>
          </cell>
        </row>
        <row r="127064">
          <cell r="B127064">
            <v>7</v>
          </cell>
          <cell r="G127064">
            <v>0</v>
          </cell>
        </row>
        <row r="127065">
          <cell r="B127065">
            <v>7</v>
          </cell>
          <cell r="G127065">
            <v>1</v>
          </cell>
        </row>
        <row r="127066">
          <cell r="B127066">
            <v>7</v>
          </cell>
          <cell r="G127066">
            <v>1</v>
          </cell>
        </row>
        <row r="127067">
          <cell r="B127067">
            <v>7</v>
          </cell>
          <cell r="G127067">
            <v>1</v>
          </cell>
        </row>
        <row r="127068">
          <cell r="B127068">
            <v>7</v>
          </cell>
          <cell r="G127068">
            <v>1</v>
          </cell>
        </row>
        <row r="127069">
          <cell r="B127069">
            <v>7</v>
          </cell>
          <cell r="G127069">
            <v>1</v>
          </cell>
        </row>
        <row r="127070">
          <cell r="B127070">
            <v>8</v>
          </cell>
          <cell r="G127070">
            <v>0</v>
          </cell>
        </row>
        <row r="127071">
          <cell r="B127071">
            <v>8</v>
          </cell>
          <cell r="G127071">
            <v>0</v>
          </cell>
        </row>
        <row r="127072">
          <cell r="B127072">
            <v>8</v>
          </cell>
          <cell r="G127072">
            <v>0</v>
          </cell>
        </row>
        <row r="127073">
          <cell r="B127073">
            <v>8</v>
          </cell>
          <cell r="G127073">
            <v>0</v>
          </cell>
        </row>
        <row r="127074">
          <cell r="B127074">
            <v>8</v>
          </cell>
          <cell r="G127074">
            <v>0</v>
          </cell>
        </row>
        <row r="127075">
          <cell r="B127075">
            <v>8</v>
          </cell>
          <cell r="G127075">
            <v>0</v>
          </cell>
        </row>
        <row r="127076">
          <cell r="B127076">
            <v>8</v>
          </cell>
          <cell r="G127076">
            <v>0</v>
          </cell>
        </row>
        <row r="127077">
          <cell r="B127077">
            <v>8</v>
          </cell>
          <cell r="G127077">
            <v>0</v>
          </cell>
        </row>
        <row r="127078">
          <cell r="B127078">
            <v>8</v>
          </cell>
          <cell r="G127078">
            <v>0</v>
          </cell>
        </row>
        <row r="127079">
          <cell r="B127079">
            <v>8</v>
          </cell>
          <cell r="G127079">
            <v>0</v>
          </cell>
        </row>
        <row r="127080">
          <cell r="B127080">
            <v>8</v>
          </cell>
          <cell r="G127080">
            <v>0</v>
          </cell>
        </row>
        <row r="127081">
          <cell r="B127081">
            <v>8</v>
          </cell>
          <cell r="G127081">
            <v>0</v>
          </cell>
        </row>
        <row r="127082">
          <cell r="B127082">
            <v>9</v>
          </cell>
          <cell r="G127082">
            <v>0</v>
          </cell>
        </row>
        <row r="127083">
          <cell r="B127083">
            <v>9</v>
          </cell>
          <cell r="G127083">
            <v>0</v>
          </cell>
        </row>
        <row r="127084">
          <cell r="B127084">
            <v>9</v>
          </cell>
          <cell r="G127084">
            <v>0</v>
          </cell>
        </row>
        <row r="127085">
          <cell r="B127085">
            <v>9</v>
          </cell>
          <cell r="G127085">
            <v>0</v>
          </cell>
        </row>
        <row r="127086">
          <cell r="B127086">
            <v>9</v>
          </cell>
          <cell r="G127086">
            <v>0</v>
          </cell>
        </row>
        <row r="127087">
          <cell r="B127087">
            <v>9</v>
          </cell>
          <cell r="G127087">
            <v>0</v>
          </cell>
        </row>
        <row r="127088">
          <cell r="B127088">
            <v>9</v>
          </cell>
          <cell r="G127088">
            <v>0</v>
          </cell>
        </row>
        <row r="127089">
          <cell r="B127089">
            <v>9</v>
          </cell>
          <cell r="G127089">
            <v>0</v>
          </cell>
        </row>
        <row r="127090">
          <cell r="B127090">
            <v>9</v>
          </cell>
          <cell r="G127090">
            <v>0</v>
          </cell>
        </row>
        <row r="127091">
          <cell r="B127091">
            <v>9</v>
          </cell>
          <cell r="G127091">
            <v>0</v>
          </cell>
        </row>
        <row r="127092">
          <cell r="B127092">
            <v>9</v>
          </cell>
          <cell r="G127092">
            <v>0</v>
          </cell>
        </row>
        <row r="127093">
          <cell r="B127093">
            <v>9</v>
          </cell>
          <cell r="G127093">
            <v>0</v>
          </cell>
        </row>
        <row r="127094">
          <cell r="B127094">
            <v>10</v>
          </cell>
          <cell r="G127094">
            <v>0</v>
          </cell>
        </row>
        <row r="127095">
          <cell r="B127095">
            <v>10</v>
          </cell>
          <cell r="G127095">
            <v>0</v>
          </cell>
        </row>
        <row r="127096">
          <cell r="B127096">
            <v>10</v>
          </cell>
          <cell r="G127096">
            <v>0</v>
          </cell>
        </row>
        <row r="127097">
          <cell r="B127097">
            <v>10</v>
          </cell>
          <cell r="G127097">
            <v>0</v>
          </cell>
        </row>
        <row r="127098">
          <cell r="B127098">
            <v>10</v>
          </cell>
          <cell r="G127098">
            <v>0</v>
          </cell>
        </row>
        <row r="127099">
          <cell r="B127099">
            <v>10</v>
          </cell>
          <cell r="G127099">
            <v>0</v>
          </cell>
        </row>
        <row r="127100">
          <cell r="B127100">
            <v>10</v>
          </cell>
          <cell r="G127100">
            <v>0</v>
          </cell>
        </row>
        <row r="127101">
          <cell r="B127101">
            <v>10</v>
          </cell>
          <cell r="G127101">
            <v>0</v>
          </cell>
        </row>
        <row r="127102">
          <cell r="B127102">
            <v>10</v>
          </cell>
          <cell r="G127102">
            <v>0</v>
          </cell>
        </row>
        <row r="127103">
          <cell r="B127103">
            <v>10</v>
          </cell>
          <cell r="G127103">
            <v>0</v>
          </cell>
        </row>
        <row r="127104">
          <cell r="B127104">
            <v>10</v>
          </cell>
          <cell r="G127104">
            <v>0</v>
          </cell>
        </row>
        <row r="127105">
          <cell r="B127105">
            <v>10</v>
          </cell>
          <cell r="G127105">
            <v>0</v>
          </cell>
        </row>
        <row r="127106">
          <cell r="B127106">
            <v>11</v>
          </cell>
          <cell r="G127106">
            <v>0</v>
          </cell>
        </row>
        <row r="127107">
          <cell r="B127107">
            <v>11</v>
          </cell>
          <cell r="G127107">
            <v>0</v>
          </cell>
        </row>
        <row r="127108">
          <cell r="B127108">
            <v>11</v>
          </cell>
          <cell r="G127108">
            <v>0</v>
          </cell>
        </row>
        <row r="127109">
          <cell r="B127109">
            <v>11</v>
          </cell>
          <cell r="G127109">
            <v>0</v>
          </cell>
        </row>
        <row r="127110">
          <cell r="B127110">
            <v>11</v>
          </cell>
          <cell r="G127110">
            <v>0</v>
          </cell>
        </row>
        <row r="127111">
          <cell r="B127111">
            <v>11</v>
          </cell>
          <cell r="G127111">
            <v>0</v>
          </cell>
        </row>
        <row r="127112">
          <cell r="B127112">
            <v>11</v>
          </cell>
          <cell r="G127112">
            <v>0</v>
          </cell>
        </row>
        <row r="127113">
          <cell r="B127113">
            <v>11</v>
          </cell>
          <cell r="G127113">
            <v>0</v>
          </cell>
        </row>
        <row r="127114">
          <cell r="B127114">
            <v>11</v>
          </cell>
          <cell r="G127114">
            <v>0</v>
          </cell>
        </row>
        <row r="127115">
          <cell r="B127115">
            <v>11</v>
          </cell>
          <cell r="G127115">
            <v>0</v>
          </cell>
        </row>
        <row r="127116">
          <cell r="B127116">
            <v>11</v>
          </cell>
          <cell r="G127116">
            <v>0</v>
          </cell>
        </row>
        <row r="127117">
          <cell r="B127117">
            <v>11</v>
          </cell>
          <cell r="G127117">
            <v>0</v>
          </cell>
        </row>
        <row r="127118">
          <cell r="B127118">
            <v>12</v>
          </cell>
          <cell r="G127118">
            <v>0</v>
          </cell>
        </row>
        <row r="127119">
          <cell r="B127119">
            <v>12</v>
          </cell>
          <cell r="G127119">
            <v>0</v>
          </cell>
        </row>
        <row r="127120">
          <cell r="B127120">
            <v>12</v>
          </cell>
          <cell r="G127120">
            <v>0</v>
          </cell>
        </row>
        <row r="127121">
          <cell r="B127121">
            <v>12</v>
          </cell>
          <cell r="G127121">
            <v>0</v>
          </cell>
        </row>
        <row r="127122">
          <cell r="B127122">
            <v>12</v>
          </cell>
          <cell r="G127122">
            <v>0</v>
          </cell>
        </row>
        <row r="127123">
          <cell r="B127123">
            <v>12</v>
          </cell>
          <cell r="G127123">
            <v>0</v>
          </cell>
        </row>
        <row r="127124">
          <cell r="B127124">
            <v>12</v>
          </cell>
          <cell r="G127124">
            <v>0</v>
          </cell>
        </row>
        <row r="127125">
          <cell r="B127125">
            <v>12</v>
          </cell>
          <cell r="G127125">
            <v>0</v>
          </cell>
        </row>
        <row r="127126">
          <cell r="B127126">
            <v>12</v>
          </cell>
          <cell r="G127126">
            <v>0</v>
          </cell>
        </row>
        <row r="127127">
          <cell r="B127127">
            <v>12</v>
          </cell>
          <cell r="G127127">
            <v>0</v>
          </cell>
        </row>
        <row r="127128">
          <cell r="B127128">
            <v>12</v>
          </cell>
          <cell r="G127128">
            <v>0</v>
          </cell>
        </row>
        <row r="127129">
          <cell r="B127129">
            <v>12</v>
          </cell>
          <cell r="G127129">
            <v>0</v>
          </cell>
        </row>
        <row r="127130">
          <cell r="B127130">
            <v>13</v>
          </cell>
          <cell r="G127130">
            <v>0</v>
          </cell>
        </row>
        <row r="127131">
          <cell r="B127131">
            <v>13</v>
          </cell>
          <cell r="G127131">
            <v>0</v>
          </cell>
        </row>
        <row r="127132">
          <cell r="B127132">
            <v>13</v>
          </cell>
          <cell r="G127132">
            <v>0</v>
          </cell>
        </row>
        <row r="127133">
          <cell r="B127133">
            <v>13</v>
          </cell>
          <cell r="G127133">
            <v>0</v>
          </cell>
        </row>
        <row r="127134">
          <cell r="B127134">
            <v>13</v>
          </cell>
          <cell r="G127134">
            <v>0</v>
          </cell>
        </row>
        <row r="127135">
          <cell r="B127135">
            <v>13</v>
          </cell>
          <cell r="G127135">
            <v>0</v>
          </cell>
        </row>
        <row r="127136">
          <cell r="B127136">
            <v>13</v>
          </cell>
          <cell r="G127136">
            <v>0</v>
          </cell>
        </row>
        <row r="127137">
          <cell r="B127137">
            <v>13</v>
          </cell>
          <cell r="G127137">
            <v>0</v>
          </cell>
        </row>
        <row r="127138">
          <cell r="B127138">
            <v>13</v>
          </cell>
          <cell r="G127138">
            <v>0</v>
          </cell>
        </row>
        <row r="127139">
          <cell r="B127139">
            <v>13</v>
          </cell>
          <cell r="G127139">
            <v>0</v>
          </cell>
        </row>
        <row r="127140">
          <cell r="B127140">
            <v>13</v>
          </cell>
          <cell r="G127140">
            <v>0</v>
          </cell>
        </row>
        <row r="127141">
          <cell r="B127141">
            <v>13</v>
          </cell>
          <cell r="G127141">
            <v>0</v>
          </cell>
        </row>
        <row r="127142">
          <cell r="B127142">
            <v>14</v>
          </cell>
          <cell r="G127142">
            <v>0</v>
          </cell>
        </row>
        <row r="127143">
          <cell r="B127143">
            <v>14</v>
          </cell>
          <cell r="G127143">
            <v>0</v>
          </cell>
        </row>
        <row r="127144">
          <cell r="B127144">
            <v>14</v>
          </cell>
          <cell r="G127144">
            <v>0</v>
          </cell>
        </row>
        <row r="127145">
          <cell r="B127145">
            <v>14</v>
          </cell>
          <cell r="G127145">
            <v>0</v>
          </cell>
        </row>
        <row r="127146">
          <cell r="B127146">
            <v>14</v>
          </cell>
          <cell r="G127146">
            <v>0</v>
          </cell>
        </row>
        <row r="127147">
          <cell r="B127147">
            <v>14</v>
          </cell>
          <cell r="G127147">
            <v>0</v>
          </cell>
        </row>
        <row r="127148">
          <cell r="B127148">
            <v>14</v>
          </cell>
          <cell r="G127148">
            <v>0</v>
          </cell>
        </row>
        <row r="127149">
          <cell r="B127149">
            <v>14</v>
          </cell>
          <cell r="G127149">
            <v>0</v>
          </cell>
        </row>
        <row r="127150">
          <cell r="B127150">
            <v>14</v>
          </cell>
          <cell r="G127150">
            <v>0</v>
          </cell>
        </row>
        <row r="127151">
          <cell r="B127151">
            <v>14</v>
          </cell>
          <cell r="G127151">
            <v>0</v>
          </cell>
        </row>
        <row r="127152">
          <cell r="B127152">
            <v>14</v>
          </cell>
          <cell r="G127152">
            <v>0</v>
          </cell>
        </row>
        <row r="127153">
          <cell r="B127153">
            <v>14</v>
          </cell>
          <cell r="G127153">
            <v>0</v>
          </cell>
        </row>
        <row r="127154">
          <cell r="B127154">
            <v>15</v>
          </cell>
          <cell r="G127154">
            <v>0</v>
          </cell>
        </row>
        <row r="127155">
          <cell r="B127155">
            <v>15</v>
          </cell>
          <cell r="G127155">
            <v>0</v>
          </cell>
        </row>
        <row r="127156">
          <cell r="B127156">
            <v>15</v>
          </cell>
          <cell r="G127156">
            <v>0</v>
          </cell>
        </row>
        <row r="127157">
          <cell r="B127157">
            <v>15</v>
          </cell>
          <cell r="G127157">
            <v>0</v>
          </cell>
        </row>
        <row r="127158">
          <cell r="B127158">
            <v>15</v>
          </cell>
          <cell r="G127158">
            <v>0</v>
          </cell>
        </row>
        <row r="127159">
          <cell r="B127159">
            <v>15</v>
          </cell>
          <cell r="G127159">
            <v>0</v>
          </cell>
        </row>
        <row r="127160">
          <cell r="B127160">
            <v>15</v>
          </cell>
          <cell r="G127160">
            <v>0</v>
          </cell>
        </row>
        <row r="127161">
          <cell r="B127161">
            <v>15</v>
          </cell>
          <cell r="G127161">
            <v>0</v>
          </cell>
        </row>
        <row r="127162">
          <cell r="B127162">
            <v>15</v>
          </cell>
          <cell r="G127162">
            <v>0</v>
          </cell>
        </row>
        <row r="127163">
          <cell r="B127163">
            <v>15</v>
          </cell>
          <cell r="G127163">
            <v>0</v>
          </cell>
        </row>
        <row r="127164">
          <cell r="B127164">
            <v>15</v>
          </cell>
          <cell r="G127164">
            <v>0</v>
          </cell>
        </row>
        <row r="127165">
          <cell r="B127165">
            <v>15</v>
          </cell>
          <cell r="G127165">
            <v>0</v>
          </cell>
        </row>
        <row r="127166">
          <cell r="B127166">
            <v>16</v>
          </cell>
          <cell r="G127166">
            <v>0</v>
          </cell>
        </row>
        <row r="127167">
          <cell r="B127167">
            <v>16</v>
          </cell>
          <cell r="G127167">
            <v>0</v>
          </cell>
        </row>
        <row r="127168">
          <cell r="B127168">
            <v>16</v>
          </cell>
          <cell r="G127168">
            <v>0</v>
          </cell>
        </row>
        <row r="127169">
          <cell r="B127169">
            <v>16</v>
          </cell>
          <cell r="G127169">
            <v>0</v>
          </cell>
        </row>
        <row r="127170">
          <cell r="B127170">
            <v>16</v>
          </cell>
          <cell r="G127170">
            <v>0</v>
          </cell>
        </row>
        <row r="127171">
          <cell r="B127171">
            <v>16</v>
          </cell>
          <cell r="G127171">
            <v>0</v>
          </cell>
        </row>
        <row r="127172">
          <cell r="B127172">
            <v>16</v>
          </cell>
          <cell r="G127172">
            <v>0</v>
          </cell>
        </row>
        <row r="127173">
          <cell r="B127173">
            <v>16</v>
          </cell>
          <cell r="G127173">
            <v>0</v>
          </cell>
        </row>
        <row r="127174">
          <cell r="B127174">
            <v>16</v>
          </cell>
          <cell r="G127174">
            <v>0</v>
          </cell>
        </row>
        <row r="127175">
          <cell r="B127175">
            <v>16</v>
          </cell>
          <cell r="G127175">
            <v>0</v>
          </cell>
        </row>
        <row r="127176">
          <cell r="B127176">
            <v>16</v>
          </cell>
          <cell r="G127176">
            <v>0</v>
          </cell>
        </row>
        <row r="127177">
          <cell r="B127177">
            <v>16</v>
          </cell>
          <cell r="G127177">
            <v>0</v>
          </cell>
        </row>
        <row r="127178">
          <cell r="B127178">
            <v>17</v>
          </cell>
          <cell r="G127178">
            <v>0</v>
          </cell>
        </row>
        <row r="127179">
          <cell r="B127179">
            <v>17</v>
          </cell>
          <cell r="G127179">
            <v>0</v>
          </cell>
        </row>
        <row r="127180">
          <cell r="B127180">
            <v>17</v>
          </cell>
          <cell r="G127180">
            <v>0</v>
          </cell>
        </row>
        <row r="127181">
          <cell r="B127181">
            <v>17</v>
          </cell>
          <cell r="G127181">
            <v>0</v>
          </cell>
        </row>
        <row r="127182">
          <cell r="B127182">
            <v>17</v>
          </cell>
          <cell r="G127182">
            <v>0</v>
          </cell>
        </row>
        <row r="127183">
          <cell r="B127183">
            <v>17</v>
          </cell>
          <cell r="G127183">
            <v>0</v>
          </cell>
        </row>
        <row r="127184">
          <cell r="B127184">
            <v>17</v>
          </cell>
          <cell r="G127184">
            <v>0</v>
          </cell>
        </row>
        <row r="127185">
          <cell r="B127185">
            <v>17</v>
          </cell>
          <cell r="G127185">
            <v>0</v>
          </cell>
        </row>
        <row r="127186">
          <cell r="B127186">
            <v>17</v>
          </cell>
          <cell r="G127186">
            <v>0</v>
          </cell>
        </row>
        <row r="127187">
          <cell r="B127187">
            <v>17</v>
          </cell>
          <cell r="G127187">
            <v>0</v>
          </cell>
        </row>
        <row r="127188">
          <cell r="B127188">
            <v>17</v>
          </cell>
          <cell r="G127188">
            <v>0</v>
          </cell>
        </row>
        <row r="127189">
          <cell r="B127189">
            <v>17</v>
          </cell>
          <cell r="G127189">
            <v>0</v>
          </cell>
        </row>
        <row r="127190">
          <cell r="B127190">
            <v>18</v>
          </cell>
          <cell r="G127190">
            <v>0</v>
          </cell>
        </row>
        <row r="127191">
          <cell r="B127191">
            <v>18</v>
          </cell>
          <cell r="G127191">
            <v>0</v>
          </cell>
        </row>
        <row r="127192">
          <cell r="B127192">
            <v>18</v>
          </cell>
          <cell r="G127192">
            <v>0</v>
          </cell>
        </row>
        <row r="127193">
          <cell r="B127193">
            <v>18</v>
          </cell>
          <cell r="G127193">
            <v>0</v>
          </cell>
        </row>
        <row r="127194">
          <cell r="B127194">
            <v>18</v>
          </cell>
          <cell r="G127194">
            <v>0</v>
          </cell>
        </row>
        <row r="127195">
          <cell r="B127195">
            <v>18</v>
          </cell>
          <cell r="G127195">
            <v>0</v>
          </cell>
        </row>
        <row r="127196">
          <cell r="B127196">
            <v>18</v>
          </cell>
          <cell r="G127196">
            <v>0</v>
          </cell>
        </row>
        <row r="127197">
          <cell r="B127197">
            <v>18</v>
          </cell>
          <cell r="G127197">
            <v>0</v>
          </cell>
        </row>
        <row r="127198">
          <cell r="B127198">
            <v>18</v>
          </cell>
          <cell r="G127198">
            <v>0</v>
          </cell>
        </row>
        <row r="127199">
          <cell r="B127199">
            <v>18</v>
          </cell>
          <cell r="G127199">
            <v>0</v>
          </cell>
        </row>
        <row r="127200">
          <cell r="B127200">
            <v>18</v>
          </cell>
          <cell r="G127200">
            <v>0</v>
          </cell>
        </row>
        <row r="127201">
          <cell r="B127201">
            <v>18</v>
          </cell>
          <cell r="G127201">
            <v>0</v>
          </cell>
        </row>
        <row r="127202">
          <cell r="B127202">
            <v>19</v>
          </cell>
          <cell r="G127202">
            <v>0</v>
          </cell>
        </row>
        <row r="127203">
          <cell r="B127203">
            <v>19</v>
          </cell>
          <cell r="G127203">
            <v>0</v>
          </cell>
        </row>
        <row r="127204">
          <cell r="B127204">
            <v>19</v>
          </cell>
          <cell r="G127204">
            <v>0</v>
          </cell>
        </row>
        <row r="127205">
          <cell r="B127205">
            <v>19</v>
          </cell>
          <cell r="G127205">
            <v>0</v>
          </cell>
        </row>
        <row r="127206">
          <cell r="B127206">
            <v>19</v>
          </cell>
          <cell r="G127206">
            <v>0</v>
          </cell>
        </row>
        <row r="127207">
          <cell r="B127207">
            <v>19</v>
          </cell>
          <cell r="G127207">
            <v>0</v>
          </cell>
        </row>
        <row r="127208">
          <cell r="B127208">
            <v>19</v>
          </cell>
          <cell r="G127208">
            <v>0</v>
          </cell>
        </row>
        <row r="127209">
          <cell r="B127209">
            <v>19</v>
          </cell>
          <cell r="G127209">
            <v>0</v>
          </cell>
        </row>
        <row r="127210">
          <cell r="B127210">
            <v>19</v>
          </cell>
          <cell r="G127210">
            <v>0</v>
          </cell>
        </row>
        <row r="127211">
          <cell r="B127211">
            <v>19</v>
          </cell>
          <cell r="G127211">
            <v>0</v>
          </cell>
        </row>
        <row r="127212">
          <cell r="B127212">
            <v>19</v>
          </cell>
          <cell r="G127212">
            <v>0</v>
          </cell>
        </row>
        <row r="127213">
          <cell r="B127213">
            <v>19</v>
          </cell>
          <cell r="G127213">
            <v>0</v>
          </cell>
        </row>
        <row r="127214">
          <cell r="B127214">
            <v>20</v>
          </cell>
          <cell r="G127214">
            <v>0</v>
          </cell>
        </row>
        <row r="127215">
          <cell r="B127215">
            <v>20</v>
          </cell>
          <cell r="G127215">
            <v>0</v>
          </cell>
        </row>
        <row r="127216">
          <cell r="B127216">
            <v>20</v>
          </cell>
          <cell r="G127216">
            <v>0</v>
          </cell>
        </row>
        <row r="127217">
          <cell r="B127217">
            <v>20</v>
          </cell>
          <cell r="G127217">
            <v>0</v>
          </cell>
        </row>
        <row r="127218">
          <cell r="B127218">
            <v>20</v>
          </cell>
          <cell r="G127218">
            <v>0</v>
          </cell>
        </row>
        <row r="127219">
          <cell r="B127219">
            <v>20</v>
          </cell>
          <cell r="G127219">
            <v>0</v>
          </cell>
        </row>
        <row r="127220">
          <cell r="B127220">
            <v>20</v>
          </cell>
          <cell r="G127220">
            <v>0</v>
          </cell>
        </row>
        <row r="127221">
          <cell r="B127221">
            <v>20</v>
          </cell>
          <cell r="G127221">
            <v>0</v>
          </cell>
        </row>
        <row r="127222">
          <cell r="B127222">
            <v>20</v>
          </cell>
          <cell r="G127222">
            <v>0</v>
          </cell>
        </row>
        <row r="127223">
          <cell r="B127223">
            <v>20</v>
          </cell>
          <cell r="G127223">
            <v>0</v>
          </cell>
        </row>
        <row r="127224">
          <cell r="B127224">
            <v>20</v>
          </cell>
          <cell r="G127224">
            <v>0</v>
          </cell>
        </row>
        <row r="127225">
          <cell r="B127225">
            <v>20</v>
          </cell>
          <cell r="G127225">
            <v>0</v>
          </cell>
        </row>
        <row r="127226">
          <cell r="B127226">
            <v>21</v>
          </cell>
          <cell r="G127226">
            <v>0</v>
          </cell>
        </row>
        <row r="127227">
          <cell r="B127227">
            <v>21</v>
          </cell>
          <cell r="G127227">
            <v>0</v>
          </cell>
        </row>
        <row r="127228">
          <cell r="B127228">
            <v>21</v>
          </cell>
          <cell r="G127228">
            <v>0</v>
          </cell>
        </row>
        <row r="127229">
          <cell r="B127229">
            <v>21</v>
          </cell>
          <cell r="G127229">
            <v>0</v>
          </cell>
        </row>
        <row r="127230">
          <cell r="B127230">
            <v>21</v>
          </cell>
          <cell r="G127230">
            <v>0</v>
          </cell>
        </row>
        <row r="127231">
          <cell r="B127231">
            <v>21</v>
          </cell>
          <cell r="G127231">
            <v>0</v>
          </cell>
        </row>
        <row r="127232">
          <cell r="B127232">
            <v>21</v>
          </cell>
          <cell r="G127232">
            <v>0</v>
          </cell>
        </row>
        <row r="127233">
          <cell r="B127233">
            <v>21</v>
          </cell>
          <cell r="G127233">
            <v>0</v>
          </cell>
        </row>
        <row r="127234">
          <cell r="B127234">
            <v>21</v>
          </cell>
          <cell r="G127234">
            <v>0</v>
          </cell>
        </row>
        <row r="127235">
          <cell r="B127235">
            <v>21</v>
          </cell>
          <cell r="G127235">
            <v>0</v>
          </cell>
        </row>
        <row r="127236">
          <cell r="B127236">
            <v>21</v>
          </cell>
          <cell r="G127236">
            <v>0</v>
          </cell>
        </row>
        <row r="127237">
          <cell r="B127237">
            <v>21</v>
          </cell>
          <cell r="G127237">
            <v>0</v>
          </cell>
        </row>
        <row r="127238">
          <cell r="B127238">
            <v>22</v>
          </cell>
          <cell r="G127238">
            <v>0</v>
          </cell>
        </row>
        <row r="127239">
          <cell r="B127239">
            <v>22</v>
          </cell>
          <cell r="G127239">
            <v>0</v>
          </cell>
        </row>
        <row r="127240">
          <cell r="B127240">
            <v>22</v>
          </cell>
          <cell r="G127240">
            <v>0</v>
          </cell>
        </row>
        <row r="127241">
          <cell r="B127241">
            <v>22</v>
          </cell>
          <cell r="G127241">
            <v>0</v>
          </cell>
        </row>
        <row r="127242">
          <cell r="B127242">
            <v>22</v>
          </cell>
          <cell r="G127242">
            <v>0</v>
          </cell>
        </row>
        <row r="127243">
          <cell r="B127243">
            <v>22</v>
          </cell>
          <cell r="G127243">
            <v>0</v>
          </cell>
        </row>
        <row r="127244">
          <cell r="B127244">
            <v>22</v>
          </cell>
          <cell r="G127244">
            <v>0</v>
          </cell>
        </row>
        <row r="127245">
          <cell r="B127245">
            <v>22</v>
          </cell>
          <cell r="G127245">
            <v>0</v>
          </cell>
        </row>
        <row r="127246">
          <cell r="B127246">
            <v>22</v>
          </cell>
          <cell r="G127246">
            <v>0</v>
          </cell>
        </row>
        <row r="127247">
          <cell r="B127247">
            <v>22</v>
          </cell>
          <cell r="G127247">
            <v>0</v>
          </cell>
        </row>
        <row r="127248">
          <cell r="B127248">
            <v>22</v>
          </cell>
          <cell r="G127248">
            <v>0</v>
          </cell>
        </row>
        <row r="127249">
          <cell r="B127249">
            <v>22</v>
          </cell>
          <cell r="G127249">
            <v>0</v>
          </cell>
        </row>
        <row r="127250">
          <cell r="B127250">
            <v>23</v>
          </cell>
          <cell r="G127250">
            <v>0</v>
          </cell>
        </row>
        <row r="127251">
          <cell r="B127251">
            <v>23</v>
          </cell>
          <cell r="G127251">
            <v>0</v>
          </cell>
        </row>
        <row r="127252">
          <cell r="B127252">
            <v>23</v>
          </cell>
          <cell r="G127252">
            <v>0</v>
          </cell>
        </row>
        <row r="127253">
          <cell r="B127253">
            <v>23</v>
          </cell>
          <cell r="G127253">
            <v>0</v>
          </cell>
        </row>
        <row r="127254">
          <cell r="B127254">
            <v>23</v>
          </cell>
          <cell r="G127254">
            <v>0</v>
          </cell>
        </row>
        <row r="127255">
          <cell r="B127255">
            <v>23</v>
          </cell>
          <cell r="G127255">
            <v>0</v>
          </cell>
        </row>
        <row r="127256">
          <cell r="B127256">
            <v>23</v>
          </cell>
          <cell r="G127256">
            <v>0</v>
          </cell>
        </row>
        <row r="127257">
          <cell r="B127257">
            <v>23</v>
          </cell>
          <cell r="G127257">
            <v>0</v>
          </cell>
        </row>
        <row r="127258">
          <cell r="B127258">
            <v>23</v>
          </cell>
          <cell r="G127258">
            <v>0</v>
          </cell>
        </row>
        <row r="127259">
          <cell r="B127259">
            <v>23</v>
          </cell>
          <cell r="G127259">
            <v>0</v>
          </cell>
        </row>
        <row r="127260">
          <cell r="B127260">
            <v>23</v>
          </cell>
          <cell r="G127260">
            <v>0</v>
          </cell>
        </row>
        <row r="127261">
          <cell r="B127261">
            <v>23</v>
          </cell>
          <cell r="G127261">
            <v>0</v>
          </cell>
        </row>
        <row r="127262">
          <cell r="B127262">
            <v>24</v>
          </cell>
          <cell r="G127262">
            <v>0</v>
          </cell>
        </row>
        <row r="127263">
          <cell r="B127263">
            <v>24</v>
          </cell>
          <cell r="G127263">
            <v>0</v>
          </cell>
        </row>
        <row r="127264">
          <cell r="B127264">
            <v>24</v>
          </cell>
          <cell r="G127264">
            <v>1</v>
          </cell>
        </row>
        <row r="127265">
          <cell r="B127265">
            <v>24</v>
          </cell>
          <cell r="G127265">
            <v>0</v>
          </cell>
        </row>
        <row r="127266">
          <cell r="B127266">
            <v>24</v>
          </cell>
          <cell r="G127266">
            <v>0</v>
          </cell>
        </row>
        <row r="127267">
          <cell r="B127267">
            <v>24</v>
          </cell>
          <cell r="G127267">
            <v>0</v>
          </cell>
        </row>
        <row r="127268">
          <cell r="B127268">
            <v>24</v>
          </cell>
          <cell r="G127268">
            <v>0</v>
          </cell>
        </row>
        <row r="127269">
          <cell r="B127269">
            <v>24</v>
          </cell>
          <cell r="G127269">
            <v>0</v>
          </cell>
        </row>
        <row r="127270">
          <cell r="B127270">
            <v>24</v>
          </cell>
          <cell r="G127270">
            <v>0</v>
          </cell>
        </row>
        <row r="127271">
          <cell r="B127271">
            <v>24</v>
          </cell>
          <cell r="G127271">
            <v>0</v>
          </cell>
        </row>
        <row r="127272">
          <cell r="B127272">
            <v>24</v>
          </cell>
          <cell r="G127272">
            <v>0</v>
          </cell>
        </row>
        <row r="127273">
          <cell r="B127273">
            <v>24</v>
          </cell>
          <cell r="G127273">
            <v>0</v>
          </cell>
        </row>
        <row r="127274">
          <cell r="B127274">
            <v>1</v>
          </cell>
          <cell r="G127274">
            <v>0</v>
          </cell>
        </row>
        <row r="127275">
          <cell r="B127275">
            <v>1</v>
          </cell>
          <cell r="G127275">
            <v>0</v>
          </cell>
        </row>
        <row r="127276">
          <cell r="B127276">
            <v>1</v>
          </cell>
          <cell r="G127276">
            <v>0</v>
          </cell>
        </row>
        <row r="127277">
          <cell r="B127277">
            <v>1</v>
          </cell>
          <cell r="G127277">
            <v>0</v>
          </cell>
        </row>
        <row r="127278">
          <cell r="B127278">
            <v>1</v>
          </cell>
          <cell r="G127278">
            <v>0</v>
          </cell>
        </row>
        <row r="127279">
          <cell r="B127279">
            <v>1</v>
          </cell>
          <cell r="G127279">
            <v>0</v>
          </cell>
        </row>
        <row r="127280">
          <cell r="B127280">
            <v>1</v>
          </cell>
          <cell r="G127280">
            <v>0</v>
          </cell>
        </row>
        <row r="127281">
          <cell r="B127281">
            <v>1</v>
          </cell>
          <cell r="G127281">
            <v>0</v>
          </cell>
        </row>
        <row r="127282">
          <cell r="B127282">
            <v>1</v>
          </cell>
          <cell r="G127282">
            <v>0</v>
          </cell>
        </row>
        <row r="127283">
          <cell r="B127283">
            <v>1</v>
          </cell>
          <cell r="G127283">
            <v>0</v>
          </cell>
        </row>
        <row r="127284">
          <cell r="B127284">
            <v>1</v>
          </cell>
          <cell r="G127284">
            <v>0</v>
          </cell>
        </row>
        <row r="127285">
          <cell r="B127285">
            <v>1</v>
          </cell>
          <cell r="G127285">
            <v>0</v>
          </cell>
        </row>
        <row r="127286">
          <cell r="B127286">
            <v>2</v>
          </cell>
          <cell r="G127286">
            <v>0</v>
          </cell>
        </row>
        <row r="127287">
          <cell r="B127287">
            <v>2</v>
          </cell>
          <cell r="G127287">
            <v>0</v>
          </cell>
        </row>
        <row r="127288">
          <cell r="B127288">
            <v>2</v>
          </cell>
          <cell r="G127288">
            <v>0</v>
          </cell>
        </row>
        <row r="127289">
          <cell r="B127289">
            <v>2</v>
          </cell>
          <cell r="G127289">
            <v>0</v>
          </cell>
        </row>
        <row r="127290">
          <cell r="B127290">
            <v>2</v>
          </cell>
          <cell r="G127290">
            <v>0</v>
          </cell>
        </row>
        <row r="127291">
          <cell r="B127291">
            <v>2</v>
          </cell>
          <cell r="G127291">
            <v>0</v>
          </cell>
        </row>
        <row r="127292">
          <cell r="B127292">
            <v>2</v>
          </cell>
          <cell r="G127292">
            <v>0</v>
          </cell>
        </row>
        <row r="127293">
          <cell r="B127293">
            <v>2</v>
          </cell>
          <cell r="G127293">
            <v>0</v>
          </cell>
        </row>
        <row r="127294">
          <cell r="B127294">
            <v>2</v>
          </cell>
          <cell r="G127294">
            <v>0</v>
          </cell>
        </row>
        <row r="127295">
          <cell r="B127295">
            <v>2</v>
          </cell>
          <cell r="G127295">
            <v>0</v>
          </cell>
        </row>
        <row r="127296">
          <cell r="B127296">
            <v>2</v>
          </cell>
          <cell r="G127296">
            <v>0</v>
          </cell>
        </row>
        <row r="127297">
          <cell r="B127297">
            <v>2</v>
          </cell>
          <cell r="G127297">
            <v>0</v>
          </cell>
        </row>
        <row r="127298">
          <cell r="B127298">
            <v>3</v>
          </cell>
          <cell r="G127298">
            <v>0</v>
          </cell>
        </row>
        <row r="127299">
          <cell r="B127299">
            <v>3</v>
          </cell>
          <cell r="G127299">
            <v>0</v>
          </cell>
        </row>
        <row r="127300">
          <cell r="B127300">
            <v>3</v>
          </cell>
          <cell r="G127300">
            <v>0</v>
          </cell>
        </row>
        <row r="127301">
          <cell r="B127301">
            <v>3</v>
          </cell>
          <cell r="G127301">
            <v>0</v>
          </cell>
        </row>
        <row r="127302">
          <cell r="B127302">
            <v>3</v>
          </cell>
          <cell r="G127302">
            <v>0</v>
          </cell>
        </row>
        <row r="127303">
          <cell r="B127303">
            <v>3</v>
          </cell>
          <cell r="G127303">
            <v>0</v>
          </cell>
        </row>
        <row r="127304">
          <cell r="B127304">
            <v>3</v>
          </cell>
          <cell r="G127304">
            <v>0</v>
          </cell>
        </row>
        <row r="127305">
          <cell r="B127305">
            <v>3</v>
          </cell>
          <cell r="G127305">
            <v>0</v>
          </cell>
        </row>
        <row r="127306">
          <cell r="B127306">
            <v>3</v>
          </cell>
          <cell r="G127306">
            <v>0</v>
          </cell>
        </row>
        <row r="127307">
          <cell r="B127307">
            <v>3</v>
          </cell>
          <cell r="G127307">
            <v>0</v>
          </cell>
        </row>
        <row r="127308">
          <cell r="B127308">
            <v>3</v>
          </cell>
          <cell r="G127308">
            <v>0</v>
          </cell>
        </row>
        <row r="127309">
          <cell r="B127309">
            <v>3</v>
          </cell>
          <cell r="G127309">
            <v>0</v>
          </cell>
        </row>
        <row r="127310">
          <cell r="B127310">
            <v>4</v>
          </cell>
          <cell r="G127310">
            <v>0</v>
          </cell>
        </row>
        <row r="127311">
          <cell r="B127311">
            <v>4</v>
          </cell>
          <cell r="G127311">
            <v>0</v>
          </cell>
        </row>
        <row r="127312">
          <cell r="B127312">
            <v>4</v>
          </cell>
          <cell r="G127312">
            <v>0</v>
          </cell>
        </row>
        <row r="127313">
          <cell r="B127313">
            <v>4</v>
          </cell>
          <cell r="G127313">
            <v>0</v>
          </cell>
        </row>
        <row r="127314">
          <cell r="B127314">
            <v>4</v>
          </cell>
          <cell r="G127314">
            <v>0</v>
          </cell>
        </row>
        <row r="127315">
          <cell r="B127315">
            <v>4</v>
          </cell>
          <cell r="G127315">
            <v>0</v>
          </cell>
        </row>
        <row r="127316">
          <cell r="B127316">
            <v>4</v>
          </cell>
          <cell r="G127316">
            <v>0</v>
          </cell>
        </row>
        <row r="127317">
          <cell r="B127317">
            <v>4</v>
          </cell>
          <cell r="G127317">
            <v>0</v>
          </cell>
        </row>
        <row r="127318">
          <cell r="B127318">
            <v>4</v>
          </cell>
          <cell r="G127318">
            <v>0</v>
          </cell>
        </row>
        <row r="127319">
          <cell r="B127319">
            <v>4</v>
          </cell>
          <cell r="G127319">
            <v>0</v>
          </cell>
        </row>
        <row r="127320">
          <cell r="B127320">
            <v>4</v>
          </cell>
          <cell r="G127320">
            <v>0</v>
          </cell>
        </row>
        <row r="127321">
          <cell r="B127321">
            <v>4</v>
          </cell>
          <cell r="G127321">
            <v>0</v>
          </cell>
        </row>
        <row r="127322">
          <cell r="B127322">
            <v>5</v>
          </cell>
          <cell r="G127322">
            <v>0</v>
          </cell>
        </row>
        <row r="127323">
          <cell r="B127323">
            <v>5</v>
          </cell>
          <cell r="G127323">
            <v>0</v>
          </cell>
        </row>
        <row r="127324">
          <cell r="B127324">
            <v>5</v>
          </cell>
          <cell r="G127324">
            <v>0</v>
          </cell>
        </row>
        <row r="127325">
          <cell r="B127325">
            <v>5</v>
          </cell>
          <cell r="G127325">
            <v>0</v>
          </cell>
        </row>
        <row r="127326">
          <cell r="B127326">
            <v>5</v>
          </cell>
          <cell r="G127326">
            <v>0</v>
          </cell>
        </row>
        <row r="127327">
          <cell r="B127327">
            <v>5</v>
          </cell>
          <cell r="G127327">
            <v>0</v>
          </cell>
        </row>
        <row r="127328">
          <cell r="B127328">
            <v>5</v>
          </cell>
          <cell r="G127328">
            <v>0</v>
          </cell>
        </row>
        <row r="127329">
          <cell r="B127329">
            <v>5</v>
          </cell>
          <cell r="G127329">
            <v>0</v>
          </cell>
        </row>
        <row r="127330">
          <cell r="B127330">
            <v>5</v>
          </cell>
          <cell r="G127330">
            <v>0</v>
          </cell>
        </row>
        <row r="127331">
          <cell r="B127331">
            <v>5</v>
          </cell>
          <cell r="G127331">
            <v>0</v>
          </cell>
        </row>
        <row r="127332">
          <cell r="B127332">
            <v>5</v>
          </cell>
          <cell r="G127332">
            <v>0</v>
          </cell>
        </row>
        <row r="127333">
          <cell r="B127333">
            <v>5</v>
          </cell>
          <cell r="G127333">
            <v>0</v>
          </cell>
        </row>
        <row r="127334">
          <cell r="B127334">
            <v>6</v>
          </cell>
          <cell r="G127334">
            <v>0</v>
          </cell>
        </row>
        <row r="127335">
          <cell r="B127335">
            <v>6</v>
          </cell>
          <cell r="G127335">
            <v>0</v>
          </cell>
        </row>
        <row r="127336">
          <cell r="B127336">
            <v>6</v>
          </cell>
          <cell r="G127336">
            <v>0</v>
          </cell>
        </row>
        <row r="127337">
          <cell r="B127337">
            <v>6</v>
          </cell>
          <cell r="G127337">
            <v>0</v>
          </cell>
        </row>
        <row r="127338">
          <cell r="B127338">
            <v>6</v>
          </cell>
          <cell r="G127338">
            <v>0</v>
          </cell>
        </row>
        <row r="127339">
          <cell r="B127339">
            <v>6</v>
          </cell>
          <cell r="G127339">
            <v>0</v>
          </cell>
        </row>
        <row r="127340">
          <cell r="B127340">
            <v>6</v>
          </cell>
          <cell r="G127340">
            <v>0</v>
          </cell>
        </row>
        <row r="127341">
          <cell r="B127341">
            <v>6</v>
          </cell>
          <cell r="G127341">
            <v>0</v>
          </cell>
        </row>
        <row r="127342">
          <cell r="B127342">
            <v>6</v>
          </cell>
          <cell r="G127342">
            <v>0</v>
          </cell>
        </row>
        <row r="127343">
          <cell r="B127343">
            <v>6</v>
          </cell>
          <cell r="G127343">
            <v>1</v>
          </cell>
        </row>
        <row r="127344">
          <cell r="B127344">
            <v>6</v>
          </cell>
          <cell r="G127344">
            <v>0</v>
          </cell>
        </row>
        <row r="127345">
          <cell r="B127345">
            <v>6</v>
          </cell>
          <cell r="G127345">
            <v>0</v>
          </cell>
        </row>
        <row r="127346">
          <cell r="B127346">
            <v>7</v>
          </cell>
          <cell r="G127346">
            <v>0</v>
          </cell>
        </row>
        <row r="127347">
          <cell r="B127347">
            <v>7</v>
          </cell>
          <cell r="G127347">
            <v>0</v>
          </cell>
        </row>
        <row r="127348">
          <cell r="B127348">
            <v>7</v>
          </cell>
          <cell r="G127348">
            <v>0</v>
          </cell>
        </row>
        <row r="127349">
          <cell r="B127349">
            <v>7</v>
          </cell>
          <cell r="G127349">
            <v>0</v>
          </cell>
        </row>
        <row r="127350">
          <cell r="B127350">
            <v>7</v>
          </cell>
          <cell r="G127350">
            <v>0</v>
          </cell>
        </row>
        <row r="127351">
          <cell r="B127351">
            <v>7</v>
          </cell>
          <cell r="G127351">
            <v>0</v>
          </cell>
        </row>
        <row r="127352">
          <cell r="B127352">
            <v>7</v>
          </cell>
          <cell r="G127352">
            <v>0</v>
          </cell>
        </row>
        <row r="127353">
          <cell r="B127353">
            <v>7</v>
          </cell>
          <cell r="G127353">
            <v>0</v>
          </cell>
        </row>
        <row r="127354">
          <cell r="B127354">
            <v>7</v>
          </cell>
          <cell r="G127354">
            <v>1</v>
          </cell>
        </row>
        <row r="127355">
          <cell r="B127355">
            <v>7</v>
          </cell>
          <cell r="G127355">
            <v>1</v>
          </cell>
        </row>
        <row r="127356">
          <cell r="B127356">
            <v>7</v>
          </cell>
          <cell r="G127356">
            <v>1</v>
          </cell>
        </row>
        <row r="127357">
          <cell r="B127357">
            <v>7</v>
          </cell>
          <cell r="G127357">
            <v>0</v>
          </cell>
        </row>
        <row r="127358">
          <cell r="B127358">
            <v>8</v>
          </cell>
          <cell r="G127358">
            <v>0</v>
          </cell>
        </row>
        <row r="127359">
          <cell r="B127359">
            <v>8</v>
          </cell>
          <cell r="G127359">
            <v>0</v>
          </cell>
        </row>
        <row r="127360">
          <cell r="B127360">
            <v>8</v>
          </cell>
          <cell r="G127360">
            <v>0</v>
          </cell>
        </row>
        <row r="127361">
          <cell r="B127361">
            <v>8</v>
          </cell>
          <cell r="G127361">
            <v>0</v>
          </cell>
        </row>
        <row r="127362">
          <cell r="B127362">
            <v>8</v>
          </cell>
          <cell r="G127362">
            <v>0</v>
          </cell>
        </row>
        <row r="127363">
          <cell r="B127363">
            <v>8</v>
          </cell>
          <cell r="G127363">
            <v>0</v>
          </cell>
        </row>
        <row r="127364">
          <cell r="B127364">
            <v>8</v>
          </cell>
          <cell r="G127364">
            <v>0</v>
          </cell>
        </row>
        <row r="127365">
          <cell r="B127365">
            <v>8</v>
          </cell>
          <cell r="G127365">
            <v>0</v>
          </cell>
        </row>
        <row r="127366">
          <cell r="B127366">
            <v>8</v>
          </cell>
          <cell r="G127366">
            <v>0</v>
          </cell>
        </row>
        <row r="127367">
          <cell r="B127367">
            <v>8</v>
          </cell>
          <cell r="G127367">
            <v>0</v>
          </cell>
        </row>
        <row r="127368">
          <cell r="B127368">
            <v>8</v>
          </cell>
          <cell r="G127368">
            <v>0</v>
          </cell>
        </row>
        <row r="127369">
          <cell r="B127369">
            <v>8</v>
          </cell>
          <cell r="G127369">
            <v>0</v>
          </cell>
        </row>
        <row r="127370">
          <cell r="B127370">
            <v>9</v>
          </cell>
          <cell r="G127370">
            <v>0</v>
          </cell>
        </row>
        <row r="127371">
          <cell r="B127371">
            <v>9</v>
          </cell>
          <cell r="G127371">
            <v>0</v>
          </cell>
        </row>
        <row r="127372">
          <cell r="B127372">
            <v>9</v>
          </cell>
          <cell r="G127372">
            <v>0</v>
          </cell>
        </row>
        <row r="127373">
          <cell r="B127373">
            <v>9</v>
          </cell>
          <cell r="G127373">
            <v>0</v>
          </cell>
        </row>
        <row r="127374">
          <cell r="B127374">
            <v>9</v>
          </cell>
          <cell r="G127374">
            <v>0</v>
          </cell>
        </row>
        <row r="127375">
          <cell r="B127375">
            <v>9</v>
          </cell>
          <cell r="G127375">
            <v>0</v>
          </cell>
        </row>
        <row r="127376">
          <cell r="B127376">
            <v>9</v>
          </cell>
          <cell r="G127376">
            <v>0</v>
          </cell>
        </row>
        <row r="127377">
          <cell r="B127377">
            <v>9</v>
          </cell>
          <cell r="G127377">
            <v>0</v>
          </cell>
        </row>
        <row r="127378">
          <cell r="B127378">
            <v>9</v>
          </cell>
          <cell r="G127378">
            <v>0</v>
          </cell>
        </row>
        <row r="127379">
          <cell r="B127379">
            <v>9</v>
          </cell>
          <cell r="G127379">
            <v>0</v>
          </cell>
        </row>
        <row r="127380">
          <cell r="B127380">
            <v>9</v>
          </cell>
          <cell r="G127380">
            <v>0</v>
          </cell>
        </row>
        <row r="127381">
          <cell r="B127381">
            <v>9</v>
          </cell>
          <cell r="G127381">
            <v>0</v>
          </cell>
        </row>
        <row r="127382">
          <cell r="B127382">
            <v>10</v>
          </cell>
          <cell r="G127382">
            <v>0</v>
          </cell>
        </row>
        <row r="127383">
          <cell r="B127383">
            <v>10</v>
          </cell>
          <cell r="G127383">
            <v>0</v>
          </cell>
        </row>
        <row r="127384">
          <cell r="B127384">
            <v>10</v>
          </cell>
          <cell r="G127384">
            <v>0</v>
          </cell>
        </row>
        <row r="127385">
          <cell r="B127385">
            <v>10</v>
          </cell>
          <cell r="G127385">
            <v>0</v>
          </cell>
        </row>
        <row r="127386">
          <cell r="B127386">
            <v>10</v>
          </cell>
          <cell r="G127386">
            <v>0</v>
          </cell>
        </row>
        <row r="127387">
          <cell r="B127387">
            <v>10</v>
          </cell>
          <cell r="G127387">
            <v>0</v>
          </cell>
        </row>
        <row r="127388">
          <cell r="B127388">
            <v>10</v>
          </cell>
          <cell r="G127388">
            <v>0</v>
          </cell>
        </row>
        <row r="127389">
          <cell r="B127389">
            <v>10</v>
          </cell>
          <cell r="G127389">
            <v>0</v>
          </cell>
        </row>
        <row r="127390">
          <cell r="B127390">
            <v>10</v>
          </cell>
          <cell r="G127390">
            <v>0</v>
          </cell>
        </row>
        <row r="127391">
          <cell r="B127391">
            <v>10</v>
          </cell>
          <cell r="G127391">
            <v>0</v>
          </cell>
        </row>
        <row r="127392">
          <cell r="B127392">
            <v>10</v>
          </cell>
          <cell r="G127392">
            <v>0</v>
          </cell>
        </row>
        <row r="127393">
          <cell r="B127393">
            <v>10</v>
          </cell>
          <cell r="G127393">
            <v>0</v>
          </cell>
        </row>
        <row r="127394">
          <cell r="B127394">
            <v>11</v>
          </cell>
          <cell r="G127394">
            <v>0</v>
          </cell>
        </row>
        <row r="127395">
          <cell r="B127395">
            <v>11</v>
          </cell>
          <cell r="G127395">
            <v>0</v>
          </cell>
        </row>
        <row r="127396">
          <cell r="B127396">
            <v>11</v>
          </cell>
          <cell r="G127396">
            <v>0</v>
          </cell>
        </row>
        <row r="127397">
          <cell r="B127397">
            <v>11</v>
          </cell>
          <cell r="G127397">
            <v>0</v>
          </cell>
        </row>
        <row r="127398">
          <cell r="B127398">
            <v>11</v>
          </cell>
          <cell r="G127398">
            <v>0</v>
          </cell>
        </row>
        <row r="127399">
          <cell r="B127399">
            <v>11</v>
          </cell>
          <cell r="G127399">
            <v>0</v>
          </cell>
        </row>
        <row r="127400">
          <cell r="B127400">
            <v>11</v>
          </cell>
          <cell r="G127400">
            <v>0</v>
          </cell>
        </row>
        <row r="127401">
          <cell r="B127401">
            <v>11</v>
          </cell>
          <cell r="G127401">
            <v>0</v>
          </cell>
        </row>
        <row r="127402">
          <cell r="B127402">
            <v>11</v>
          </cell>
          <cell r="G127402">
            <v>0</v>
          </cell>
        </row>
        <row r="127403">
          <cell r="B127403">
            <v>11</v>
          </cell>
          <cell r="G127403">
            <v>0</v>
          </cell>
        </row>
        <row r="127404">
          <cell r="B127404">
            <v>11</v>
          </cell>
          <cell r="G127404">
            <v>0</v>
          </cell>
        </row>
        <row r="127405">
          <cell r="B127405">
            <v>11</v>
          </cell>
          <cell r="G127405">
            <v>0</v>
          </cell>
        </row>
        <row r="127406">
          <cell r="B127406">
            <v>12</v>
          </cell>
          <cell r="G127406">
            <v>0</v>
          </cell>
        </row>
        <row r="127407">
          <cell r="B127407">
            <v>12</v>
          </cell>
          <cell r="G127407">
            <v>0</v>
          </cell>
        </row>
        <row r="127408">
          <cell r="B127408">
            <v>12</v>
          </cell>
          <cell r="G127408">
            <v>0</v>
          </cell>
        </row>
        <row r="127409">
          <cell r="B127409">
            <v>12</v>
          </cell>
          <cell r="G127409">
            <v>0</v>
          </cell>
        </row>
        <row r="127410">
          <cell r="B127410">
            <v>12</v>
          </cell>
          <cell r="G127410">
            <v>0</v>
          </cell>
        </row>
        <row r="127411">
          <cell r="B127411">
            <v>12</v>
          </cell>
          <cell r="G127411">
            <v>0</v>
          </cell>
        </row>
        <row r="127412">
          <cell r="B127412">
            <v>12</v>
          </cell>
          <cell r="G127412">
            <v>0</v>
          </cell>
        </row>
        <row r="127413">
          <cell r="B127413">
            <v>12</v>
          </cell>
          <cell r="G127413">
            <v>0</v>
          </cell>
        </row>
        <row r="127414">
          <cell r="B127414">
            <v>12</v>
          </cell>
          <cell r="G127414">
            <v>0</v>
          </cell>
        </row>
        <row r="127415">
          <cell r="B127415">
            <v>12</v>
          </cell>
          <cell r="G127415">
            <v>0</v>
          </cell>
        </row>
        <row r="127416">
          <cell r="B127416">
            <v>12</v>
          </cell>
          <cell r="G127416">
            <v>0</v>
          </cell>
        </row>
        <row r="127417">
          <cell r="B127417">
            <v>12</v>
          </cell>
          <cell r="G127417">
            <v>0</v>
          </cell>
        </row>
        <row r="127418">
          <cell r="B127418">
            <v>13</v>
          </cell>
          <cell r="G127418">
            <v>0</v>
          </cell>
        </row>
        <row r="127419">
          <cell r="B127419">
            <v>13</v>
          </cell>
          <cell r="G127419">
            <v>0</v>
          </cell>
        </row>
        <row r="127420">
          <cell r="B127420">
            <v>13</v>
          </cell>
          <cell r="G127420">
            <v>0</v>
          </cell>
        </row>
        <row r="127421">
          <cell r="B127421">
            <v>13</v>
          </cell>
          <cell r="G127421">
            <v>0</v>
          </cell>
        </row>
        <row r="127422">
          <cell r="B127422">
            <v>13</v>
          </cell>
          <cell r="G127422">
            <v>0</v>
          </cell>
        </row>
        <row r="127423">
          <cell r="B127423">
            <v>13</v>
          </cell>
          <cell r="G127423">
            <v>0</v>
          </cell>
        </row>
        <row r="127424">
          <cell r="B127424">
            <v>13</v>
          </cell>
          <cell r="G127424">
            <v>0</v>
          </cell>
        </row>
        <row r="127425">
          <cell r="B127425">
            <v>13</v>
          </cell>
          <cell r="G127425">
            <v>0</v>
          </cell>
        </row>
        <row r="127426">
          <cell r="B127426">
            <v>13</v>
          </cell>
          <cell r="G127426">
            <v>0</v>
          </cell>
        </row>
        <row r="127427">
          <cell r="B127427">
            <v>13</v>
          </cell>
          <cell r="G127427">
            <v>0</v>
          </cell>
        </row>
        <row r="127428">
          <cell r="B127428">
            <v>13</v>
          </cell>
          <cell r="G127428">
            <v>0</v>
          </cell>
        </row>
        <row r="127429">
          <cell r="B127429">
            <v>13</v>
          </cell>
          <cell r="G127429">
            <v>0</v>
          </cell>
        </row>
        <row r="127430">
          <cell r="B127430">
            <v>14</v>
          </cell>
          <cell r="G127430">
            <v>0</v>
          </cell>
        </row>
        <row r="127431">
          <cell r="B127431">
            <v>14</v>
          </cell>
          <cell r="G127431">
            <v>0</v>
          </cell>
        </row>
        <row r="127432">
          <cell r="B127432">
            <v>14</v>
          </cell>
          <cell r="G127432">
            <v>0</v>
          </cell>
        </row>
        <row r="127433">
          <cell r="B127433">
            <v>14</v>
          </cell>
          <cell r="G127433">
            <v>0</v>
          </cell>
        </row>
        <row r="127434">
          <cell r="B127434">
            <v>14</v>
          </cell>
          <cell r="G127434">
            <v>0</v>
          </cell>
        </row>
        <row r="127435">
          <cell r="B127435">
            <v>14</v>
          </cell>
          <cell r="G127435">
            <v>0</v>
          </cell>
        </row>
        <row r="127436">
          <cell r="B127436">
            <v>14</v>
          </cell>
          <cell r="G127436">
            <v>0</v>
          </cell>
        </row>
        <row r="127437">
          <cell r="B127437">
            <v>14</v>
          </cell>
          <cell r="G127437">
            <v>0</v>
          </cell>
        </row>
        <row r="127438">
          <cell r="B127438">
            <v>14</v>
          </cell>
          <cell r="G127438">
            <v>0</v>
          </cell>
        </row>
        <row r="127439">
          <cell r="B127439">
            <v>14</v>
          </cell>
          <cell r="G127439">
            <v>0</v>
          </cell>
        </row>
        <row r="127440">
          <cell r="B127440">
            <v>14</v>
          </cell>
          <cell r="G127440">
            <v>0</v>
          </cell>
        </row>
        <row r="127441">
          <cell r="B127441">
            <v>14</v>
          </cell>
          <cell r="G127441">
            <v>0</v>
          </cell>
        </row>
        <row r="127442">
          <cell r="B127442">
            <v>15</v>
          </cell>
          <cell r="G127442">
            <v>0</v>
          </cell>
        </row>
        <row r="127443">
          <cell r="B127443">
            <v>15</v>
          </cell>
          <cell r="G127443">
            <v>0</v>
          </cell>
        </row>
        <row r="127444">
          <cell r="B127444">
            <v>15</v>
          </cell>
          <cell r="G127444">
            <v>0</v>
          </cell>
        </row>
        <row r="127445">
          <cell r="B127445">
            <v>15</v>
          </cell>
          <cell r="G127445">
            <v>0</v>
          </cell>
        </row>
        <row r="127446">
          <cell r="B127446">
            <v>15</v>
          </cell>
          <cell r="G127446">
            <v>0</v>
          </cell>
        </row>
        <row r="127447">
          <cell r="B127447">
            <v>15</v>
          </cell>
          <cell r="G127447">
            <v>0</v>
          </cell>
        </row>
        <row r="127448">
          <cell r="B127448">
            <v>15</v>
          </cell>
          <cell r="G127448">
            <v>0</v>
          </cell>
        </row>
        <row r="127449">
          <cell r="B127449">
            <v>15</v>
          </cell>
          <cell r="G127449">
            <v>0</v>
          </cell>
        </row>
        <row r="127450">
          <cell r="B127450">
            <v>15</v>
          </cell>
          <cell r="G127450">
            <v>0</v>
          </cell>
        </row>
        <row r="127451">
          <cell r="B127451">
            <v>15</v>
          </cell>
          <cell r="G127451">
            <v>0</v>
          </cell>
        </row>
        <row r="127452">
          <cell r="B127452">
            <v>15</v>
          </cell>
          <cell r="G127452">
            <v>0</v>
          </cell>
        </row>
        <row r="127453">
          <cell r="B127453">
            <v>15</v>
          </cell>
          <cell r="G127453">
            <v>0</v>
          </cell>
        </row>
        <row r="127454">
          <cell r="B127454">
            <v>16</v>
          </cell>
          <cell r="G127454">
            <v>0</v>
          </cell>
        </row>
        <row r="127455">
          <cell r="B127455">
            <v>16</v>
          </cell>
          <cell r="G127455">
            <v>0</v>
          </cell>
        </row>
        <row r="127456">
          <cell r="B127456">
            <v>16</v>
          </cell>
          <cell r="G127456">
            <v>0</v>
          </cell>
        </row>
        <row r="127457">
          <cell r="B127457">
            <v>16</v>
          </cell>
          <cell r="G127457">
            <v>0</v>
          </cell>
        </row>
        <row r="127458">
          <cell r="B127458">
            <v>16</v>
          </cell>
          <cell r="G127458">
            <v>0</v>
          </cell>
        </row>
        <row r="127459">
          <cell r="B127459">
            <v>16</v>
          </cell>
          <cell r="G127459">
            <v>0</v>
          </cell>
        </row>
        <row r="127460">
          <cell r="B127460">
            <v>16</v>
          </cell>
          <cell r="G127460">
            <v>0</v>
          </cell>
        </row>
        <row r="127461">
          <cell r="B127461">
            <v>16</v>
          </cell>
          <cell r="G127461">
            <v>0</v>
          </cell>
        </row>
        <row r="127462">
          <cell r="B127462">
            <v>16</v>
          </cell>
          <cell r="G127462">
            <v>0</v>
          </cell>
        </row>
        <row r="127463">
          <cell r="B127463">
            <v>16</v>
          </cell>
          <cell r="G127463">
            <v>0</v>
          </cell>
        </row>
        <row r="127464">
          <cell r="B127464">
            <v>16</v>
          </cell>
          <cell r="G127464">
            <v>0</v>
          </cell>
        </row>
        <row r="127465">
          <cell r="B127465">
            <v>16</v>
          </cell>
          <cell r="G127465">
            <v>0</v>
          </cell>
        </row>
        <row r="127466">
          <cell r="B127466">
            <v>17</v>
          </cell>
          <cell r="G127466">
            <v>0</v>
          </cell>
        </row>
        <row r="127467">
          <cell r="B127467">
            <v>17</v>
          </cell>
          <cell r="G127467">
            <v>0</v>
          </cell>
        </row>
        <row r="127468">
          <cell r="B127468">
            <v>17</v>
          </cell>
          <cell r="G127468">
            <v>0</v>
          </cell>
        </row>
        <row r="127469">
          <cell r="B127469">
            <v>17</v>
          </cell>
          <cell r="G127469">
            <v>0</v>
          </cell>
        </row>
        <row r="127470">
          <cell r="B127470">
            <v>17</v>
          </cell>
          <cell r="G127470">
            <v>0</v>
          </cell>
        </row>
        <row r="127471">
          <cell r="B127471">
            <v>17</v>
          </cell>
          <cell r="G127471">
            <v>0</v>
          </cell>
        </row>
        <row r="127472">
          <cell r="B127472">
            <v>17</v>
          </cell>
          <cell r="G127472">
            <v>0</v>
          </cell>
        </row>
        <row r="127473">
          <cell r="B127473">
            <v>17</v>
          </cell>
          <cell r="G127473">
            <v>0</v>
          </cell>
        </row>
        <row r="127474">
          <cell r="B127474">
            <v>17</v>
          </cell>
          <cell r="G127474">
            <v>0</v>
          </cell>
        </row>
        <row r="127475">
          <cell r="B127475">
            <v>17</v>
          </cell>
          <cell r="G127475">
            <v>0</v>
          </cell>
        </row>
        <row r="127476">
          <cell r="B127476">
            <v>17</v>
          </cell>
          <cell r="G127476">
            <v>0</v>
          </cell>
        </row>
        <row r="127477">
          <cell r="B127477">
            <v>17</v>
          </cell>
          <cell r="G127477">
            <v>0</v>
          </cell>
        </row>
        <row r="127478">
          <cell r="B127478">
            <v>18</v>
          </cell>
          <cell r="G127478">
            <v>0</v>
          </cell>
        </row>
        <row r="127479">
          <cell r="B127479">
            <v>18</v>
          </cell>
          <cell r="G127479">
            <v>0</v>
          </cell>
        </row>
        <row r="127480">
          <cell r="B127480">
            <v>18</v>
          </cell>
          <cell r="G127480">
            <v>0</v>
          </cell>
        </row>
        <row r="127481">
          <cell r="B127481">
            <v>18</v>
          </cell>
          <cell r="G127481">
            <v>0</v>
          </cell>
        </row>
        <row r="127482">
          <cell r="B127482">
            <v>18</v>
          </cell>
          <cell r="G127482">
            <v>0</v>
          </cell>
        </row>
        <row r="127483">
          <cell r="B127483">
            <v>18</v>
          </cell>
          <cell r="G127483">
            <v>0</v>
          </cell>
        </row>
        <row r="127484">
          <cell r="B127484">
            <v>18</v>
          </cell>
          <cell r="G127484">
            <v>0</v>
          </cell>
        </row>
        <row r="127485">
          <cell r="B127485">
            <v>18</v>
          </cell>
          <cell r="G127485">
            <v>0</v>
          </cell>
        </row>
        <row r="127486">
          <cell r="B127486">
            <v>18</v>
          </cell>
          <cell r="G127486">
            <v>0</v>
          </cell>
        </row>
        <row r="127487">
          <cell r="B127487">
            <v>18</v>
          </cell>
          <cell r="G127487">
            <v>0</v>
          </cell>
        </row>
        <row r="127488">
          <cell r="B127488">
            <v>18</v>
          </cell>
          <cell r="G127488">
            <v>0</v>
          </cell>
        </row>
        <row r="127489">
          <cell r="B127489">
            <v>18</v>
          </cell>
          <cell r="G127489">
            <v>0</v>
          </cell>
        </row>
        <row r="127490">
          <cell r="B127490">
            <v>19</v>
          </cell>
          <cell r="G127490">
            <v>0</v>
          </cell>
        </row>
        <row r="127491">
          <cell r="B127491">
            <v>19</v>
          </cell>
          <cell r="G127491">
            <v>0</v>
          </cell>
        </row>
        <row r="127492">
          <cell r="B127492">
            <v>19</v>
          </cell>
          <cell r="G127492">
            <v>0</v>
          </cell>
        </row>
        <row r="127493">
          <cell r="B127493">
            <v>19</v>
          </cell>
          <cell r="G127493">
            <v>0</v>
          </cell>
        </row>
        <row r="127494">
          <cell r="B127494">
            <v>19</v>
          </cell>
          <cell r="G127494">
            <v>0</v>
          </cell>
        </row>
        <row r="127495">
          <cell r="B127495">
            <v>19</v>
          </cell>
          <cell r="G127495">
            <v>0</v>
          </cell>
        </row>
        <row r="127496">
          <cell r="B127496">
            <v>19</v>
          </cell>
          <cell r="G127496">
            <v>0</v>
          </cell>
        </row>
        <row r="127497">
          <cell r="B127497">
            <v>19</v>
          </cell>
          <cell r="G127497">
            <v>0</v>
          </cell>
        </row>
        <row r="127498">
          <cell r="B127498">
            <v>19</v>
          </cell>
          <cell r="G127498">
            <v>0</v>
          </cell>
        </row>
        <row r="127499">
          <cell r="B127499">
            <v>19</v>
          </cell>
          <cell r="G127499">
            <v>0</v>
          </cell>
        </row>
        <row r="127500">
          <cell r="B127500">
            <v>19</v>
          </cell>
          <cell r="G127500">
            <v>0</v>
          </cell>
        </row>
        <row r="127501">
          <cell r="B127501">
            <v>19</v>
          </cell>
          <cell r="G127501">
            <v>0</v>
          </cell>
        </row>
        <row r="127502">
          <cell r="B127502">
            <v>20</v>
          </cell>
          <cell r="G127502">
            <v>0</v>
          </cell>
        </row>
        <row r="127503">
          <cell r="B127503">
            <v>20</v>
          </cell>
          <cell r="G127503">
            <v>0</v>
          </cell>
        </row>
        <row r="127504">
          <cell r="B127504">
            <v>20</v>
          </cell>
          <cell r="G127504">
            <v>0</v>
          </cell>
        </row>
        <row r="127505">
          <cell r="B127505">
            <v>20</v>
          </cell>
          <cell r="G127505">
            <v>0</v>
          </cell>
        </row>
        <row r="127506">
          <cell r="B127506">
            <v>20</v>
          </cell>
          <cell r="G127506">
            <v>0</v>
          </cell>
        </row>
        <row r="127507">
          <cell r="B127507">
            <v>20</v>
          </cell>
          <cell r="G127507">
            <v>0</v>
          </cell>
        </row>
        <row r="127508">
          <cell r="B127508">
            <v>20</v>
          </cell>
          <cell r="G127508">
            <v>0</v>
          </cell>
        </row>
        <row r="127509">
          <cell r="B127509">
            <v>20</v>
          </cell>
          <cell r="G127509">
            <v>0</v>
          </cell>
        </row>
        <row r="127510">
          <cell r="B127510">
            <v>20</v>
          </cell>
          <cell r="G127510">
            <v>0</v>
          </cell>
        </row>
        <row r="127511">
          <cell r="B127511">
            <v>20</v>
          </cell>
          <cell r="G127511">
            <v>0</v>
          </cell>
        </row>
        <row r="127512">
          <cell r="B127512">
            <v>20</v>
          </cell>
          <cell r="G127512">
            <v>0</v>
          </cell>
        </row>
        <row r="127513">
          <cell r="B127513">
            <v>20</v>
          </cell>
          <cell r="G127513">
            <v>0</v>
          </cell>
        </row>
        <row r="127514">
          <cell r="B127514">
            <v>21</v>
          </cell>
          <cell r="G127514">
            <v>0</v>
          </cell>
        </row>
        <row r="127515">
          <cell r="B127515">
            <v>21</v>
          </cell>
          <cell r="G127515">
            <v>0</v>
          </cell>
        </row>
        <row r="127516">
          <cell r="B127516">
            <v>21</v>
          </cell>
          <cell r="G127516">
            <v>0</v>
          </cell>
        </row>
        <row r="127517">
          <cell r="B127517">
            <v>21</v>
          </cell>
          <cell r="G127517">
            <v>0</v>
          </cell>
        </row>
        <row r="127518">
          <cell r="B127518">
            <v>21</v>
          </cell>
          <cell r="G127518">
            <v>0</v>
          </cell>
        </row>
        <row r="127519">
          <cell r="B127519">
            <v>21</v>
          </cell>
          <cell r="G127519">
            <v>0</v>
          </cell>
        </row>
        <row r="127520">
          <cell r="B127520">
            <v>21</v>
          </cell>
          <cell r="G127520">
            <v>0</v>
          </cell>
        </row>
        <row r="127521">
          <cell r="B127521">
            <v>21</v>
          </cell>
          <cell r="G127521">
            <v>0</v>
          </cell>
        </row>
        <row r="127522">
          <cell r="B127522">
            <v>21</v>
          </cell>
          <cell r="G127522">
            <v>0</v>
          </cell>
        </row>
        <row r="127523">
          <cell r="B127523">
            <v>21</v>
          </cell>
          <cell r="G127523">
            <v>0</v>
          </cell>
        </row>
        <row r="127524">
          <cell r="B127524">
            <v>21</v>
          </cell>
          <cell r="G127524">
            <v>0</v>
          </cell>
        </row>
        <row r="127525">
          <cell r="B127525">
            <v>21</v>
          </cell>
          <cell r="G127525">
            <v>0</v>
          </cell>
        </row>
        <row r="127526">
          <cell r="B127526">
            <v>22</v>
          </cell>
          <cell r="G127526">
            <v>0</v>
          </cell>
        </row>
        <row r="127527">
          <cell r="B127527">
            <v>22</v>
          </cell>
          <cell r="G127527">
            <v>0</v>
          </cell>
        </row>
        <row r="127528">
          <cell r="B127528">
            <v>22</v>
          </cell>
          <cell r="G127528">
            <v>0</v>
          </cell>
        </row>
        <row r="127529">
          <cell r="B127529">
            <v>22</v>
          </cell>
          <cell r="G127529">
            <v>0</v>
          </cell>
        </row>
        <row r="127530">
          <cell r="B127530">
            <v>22</v>
          </cell>
          <cell r="G127530">
            <v>0</v>
          </cell>
        </row>
        <row r="127531">
          <cell r="B127531">
            <v>22</v>
          </cell>
          <cell r="G127531">
            <v>0</v>
          </cell>
        </row>
        <row r="127532">
          <cell r="B127532">
            <v>22</v>
          </cell>
          <cell r="G127532">
            <v>0</v>
          </cell>
        </row>
        <row r="127533">
          <cell r="B127533">
            <v>22</v>
          </cell>
          <cell r="G127533">
            <v>0</v>
          </cell>
        </row>
        <row r="127534">
          <cell r="B127534">
            <v>22</v>
          </cell>
          <cell r="G127534">
            <v>0</v>
          </cell>
        </row>
        <row r="127535">
          <cell r="B127535">
            <v>22</v>
          </cell>
          <cell r="G127535">
            <v>0</v>
          </cell>
        </row>
        <row r="127536">
          <cell r="B127536">
            <v>22</v>
          </cell>
          <cell r="G127536">
            <v>0</v>
          </cell>
        </row>
        <row r="127537">
          <cell r="B127537">
            <v>22</v>
          </cell>
          <cell r="G127537">
            <v>0</v>
          </cell>
        </row>
        <row r="127538">
          <cell r="B127538">
            <v>23</v>
          </cell>
          <cell r="G127538">
            <v>0</v>
          </cell>
        </row>
        <row r="127539">
          <cell r="B127539">
            <v>23</v>
          </cell>
          <cell r="G127539">
            <v>0</v>
          </cell>
        </row>
        <row r="127540">
          <cell r="B127540">
            <v>23</v>
          </cell>
          <cell r="G127540">
            <v>0</v>
          </cell>
        </row>
        <row r="127541">
          <cell r="B127541">
            <v>23</v>
          </cell>
          <cell r="G127541">
            <v>0</v>
          </cell>
        </row>
        <row r="127542">
          <cell r="B127542">
            <v>23</v>
          </cell>
          <cell r="G127542">
            <v>0</v>
          </cell>
        </row>
        <row r="127543">
          <cell r="B127543">
            <v>23</v>
          </cell>
          <cell r="G127543">
            <v>0</v>
          </cell>
        </row>
        <row r="127544">
          <cell r="B127544">
            <v>23</v>
          </cell>
          <cell r="G127544">
            <v>0</v>
          </cell>
        </row>
        <row r="127545">
          <cell r="B127545">
            <v>23</v>
          </cell>
          <cell r="G127545">
            <v>0</v>
          </cell>
        </row>
        <row r="127546">
          <cell r="B127546">
            <v>23</v>
          </cell>
          <cell r="G127546">
            <v>0</v>
          </cell>
        </row>
        <row r="127547">
          <cell r="B127547">
            <v>23</v>
          </cell>
          <cell r="G127547">
            <v>0</v>
          </cell>
        </row>
        <row r="127548">
          <cell r="B127548">
            <v>23</v>
          </cell>
          <cell r="G127548">
            <v>0</v>
          </cell>
        </row>
        <row r="127549">
          <cell r="B127549">
            <v>23</v>
          </cell>
          <cell r="G127549">
            <v>0</v>
          </cell>
        </row>
        <row r="127550">
          <cell r="B127550">
            <v>24</v>
          </cell>
          <cell r="G127550">
            <v>0</v>
          </cell>
        </row>
        <row r="127551">
          <cell r="B127551">
            <v>24</v>
          </cell>
          <cell r="G127551">
            <v>0</v>
          </cell>
        </row>
        <row r="127552">
          <cell r="B127552">
            <v>24</v>
          </cell>
          <cell r="G127552">
            <v>0</v>
          </cell>
        </row>
        <row r="127553">
          <cell r="B127553">
            <v>24</v>
          </cell>
          <cell r="G127553">
            <v>0</v>
          </cell>
        </row>
        <row r="127554">
          <cell r="B127554">
            <v>24</v>
          </cell>
          <cell r="G127554">
            <v>0</v>
          </cell>
        </row>
        <row r="127555">
          <cell r="B127555">
            <v>24</v>
          </cell>
          <cell r="G127555">
            <v>0</v>
          </cell>
        </row>
        <row r="127556">
          <cell r="B127556">
            <v>24</v>
          </cell>
          <cell r="G127556">
            <v>0</v>
          </cell>
        </row>
        <row r="127557">
          <cell r="B127557">
            <v>24</v>
          </cell>
          <cell r="G127557">
            <v>0</v>
          </cell>
        </row>
        <row r="127558">
          <cell r="B127558">
            <v>24</v>
          </cell>
          <cell r="G127558">
            <v>0</v>
          </cell>
        </row>
        <row r="127559">
          <cell r="B127559">
            <v>24</v>
          </cell>
          <cell r="G127559">
            <v>0</v>
          </cell>
        </row>
        <row r="127560">
          <cell r="B127560">
            <v>24</v>
          </cell>
          <cell r="G127560">
            <v>0</v>
          </cell>
        </row>
        <row r="127561">
          <cell r="B127561">
            <v>24</v>
          </cell>
          <cell r="G127561">
            <v>0</v>
          </cell>
        </row>
        <row r="127562">
          <cell r="B127562">
            <v>1</v>
          </cell>
          <cell r="G127562">
            <v>0</v>
          </cell>
        </row>
        <row r="127563">
          <cell r="B127563">
            <v>1</v>
          </cell>
          <cell r="G127563">
            <v>0</v>
          </cell>
        </row>
        <row r="127564">
          <cell r="B127564">
            <v>1</v>
          </cell>
          <cell r="G127564">
            <v>0</v>
          </cell>
        </row>
        <row r="127565">
          <cell r="B127565">
            <v>1</v>
          </cell>
          <cell r="G127565">
            <v>0</v>
          </cell>
        </row>
        <row r="127566">
          <cell r="B127566">
            <v>1</v>
          </cell>
          <cell r="G127566">
            <v>1</v>
          </cell>
        </row>
        <row r="127567">
          <cell r="B127567">
            <v>1</v>
          </cell>
          <cell r="G127567">
            <v>0</v>
          </cell>
        </row>
        <row r="127568">
          <cell r="B127568">
            <v>1</v>
          </cell>
          <cell r="G127568">
            <v>0</v>
          </cell>
        </row>
        <row r="127569">
          <cell r="B127569">
            <v>1</v>
          </cell>
          <cell r="G127569">
            <v>0</v>
          </cell>
        </row>
        <row r="127570">
          <cell r="B127570">
            <v>1</v>
          </cell>
          <cell r="G127570">
            <v>0</v>
          </cell>
        </row>
        <row r="127571">
          <cell r="B127571">
            <v>1</v>
          </cell>
          <cell r="G127571">
            <v>0</v>
          </cell>
        </row>
        <row r="127572">
          <cell r="B127572">
            <v>1</v>
          </cell>
          <cell r="G127572">
            <v>0</v>
          </cell>
        </row>
        <row r="127573">
          <cell r="B127573">
            <v>1</v>
          </cell>
          <cell r="G127573">
            <v>0</v>
          </cell>
        </row>
        <row r="127574">
          <cell r="B127574">
            <v>2</v>
          </cell>
          <cell r="G127574">
            <v>0</v>
          </cell>
        </row>
        <row r="127575">
          <cell r="B127575">
            <v>2</v>
          </cell>
          <cell r="G127575">
            <v>0</v>
          </cell>
        </row>
        <row r="127576">
          <cell r="B127576">
            <v>2</v>
          </cell>
          <cell r="G127576">
            <v>0</v>
          </cell>
        </row>
        <row r="127577">
          <cell r="B127577">
            <v>2</v>
          </cell>
          <cell r="G127577">
            <v>0</v>
          </cell>
        </row>
        <row r="127578">
          <cell r="B127578">
            <v>2</v>
          </cell>
          <cell r="G127578">
            <v>0</v>
          </cell>
        </row>
        <row r="127579">
          <cell r="B127579">
            <v>2</v>
          </cell>
          <cell r="G127579">
            <v>0</v>
          </cell>
        </row>
        <row r="127580">
          <cell r="B127580">
            <v>2</v>
          </cell>
          <cell r="G127580">
            <v>0</v>
          </cell>
        </row>
        <row r="127581">
          <cell r="B127581">
            <v>2</v>
          </cell>
          <cell r="G127581">
            <v>0</v>
          </cell>
        </row>
        <row r="127582">
          <cell r="B127582">
            <v>2</v>
          </cell>
          <cell r="G127582">
            <v>0</v>
          </cell>
        </row>
        <row r="127583">
          <cell r="B127583">
            <v>2</v>
          </cell>
          <cell r="G127583">
            <v>0</v>
          </cell>
        </row>
        <row r="127584">
          <cell r="B127584">
            <v>2</v>
          </cell>
          <cell r="G127584">
            <v>0</v>
          </cell>
        </row>
        <row r="127585">
          <cell r="B127585">
            <v>2</v>
          </cell>
          <cell r="G127585">
            <v>0</v>
          </cell>
        </row>
        <row r="127586">
          <cell r="B127586">
            <v>3</v>
          </cell>
          <cell r="G127586">
            <v>0</v>
          </cell>
        </row>
        <row r="127587">
          <cell r="B127587">
            <v>3</v>
          </cell>
          <cell r="G127587">
            <v>0</v>
          </cell>
        </row>
        <row r="127588">
          <cell r="B127588">
            <v>3</v>
          </cell>
          <cell r="G127588">
            <v>0</v>
          </cell>
        </row>
        <row r="127589">
          <cell r="B127589">
            <v>3</v>
          </cell>
          <cell r="G127589">
            <v>0</v>
          </cell>
        </row>
        <row r="127590">
          <cell r="B127590">
            <v>3</v>
          </cell>
          <cell r="G127590">
            <v>0</v>
          </cell>
        </row>
        <row r="127591">
          <cell r="B127591">
            <v>3</v>
          </cell>
          <cell r="G127591">
            <v>0</v>
          </cell>
        </row>
        <row r="127592">
          <cell r="B127592">
            <v>3</v>
          </cell>
          <cell r="G127592">
            <v>0</v>
          </cell>
        </row>
        <row r="127593">
          <cell r="B127593">
            <v>3</v>
          </cell>
          <cell r="G127593">
            <v>0</v>
          </cell>
        </row>
        <row r="127594">
          <cell r="B127594">
            <v>3</v>
          </cell>
          <cell r="G127594">
            <v>0</v>
          </cell>
        </row>
        <row r="127595">
          <cell r="B127595">
            <v>3</v>
          </cell>
          <cell r="G127595">
            <v>0</v>
          </cell>
        </row>
        <row r="127596">
          <cell r="B127596">
            <v>3</v>
          </cell>
          <cell r="G127596">
            <v>0</v>
          </cell>
        </row>
        <row r="127597">
          <cell r="B127597">
            <v>3</v>
          </cell>
          <cell r="G127597">
            <v>0</v>
          </cell>
        </row>
        <row r="127598">
          <cell r="B127598">
            <v>4</v>
          </cell>
          <cell r="G127598">
            <v>0</v>
          </cell>
        </row>
        <row r="127599">
          <cell r="B127599">
            <v>4</v>
          </cell>
          <cell r="G127599">
            <v>0</v>
          </cell>
        </row>
        <row r="127600">
          <cell r="B127600">
            <v>4</v>
          </cell>
          <cell r="G127600">
            <v>0</v>
          </cell>
        </row>
        <row r="127601">
          <cell r="B127601">
            <v>4</v>
          </cell>
          <cell r="G127601">
            <v>0</v>
          </cell>
        </row>
        <row r="127602">
          <cell r="B127602">
            <v>4</v>
          </cell>
          <cell r="G127602">
            <v>0</v>
          </cell>
        </row>
        <row r="127603">
          <cell r="B127603">
            <v>4</v>
          </cell>
          <cell r="G127603">
            <v>0</v>
          </cell>
        </row>
        <row r="127604">
          <cell r="B127604">
            <v>4</v>
          </cell>
          <cell r="G127604">
            <v>0</v>
          </cell>
        </row>
        <row r="127605">
          <cell r="B127605">
            <v>4</v>
          </cell>
          <cell r="G127605">
            <v>0</v>
          </cell>
        </row>
        <row r="127606">
          <cell r="B127606">
            <v>4</v>
          </cell>
          <cell r="G127606">
            <v>0</v>
          </cell>
        </row>
        <row r="127607">
          <cell r="B127607">
            <v>4</v>
          </cell>
          <cell r="G127607">
            <v>0</v>
          </cell>
        </row>
        <row r="127608">
          <cell r="B127608">
            <v>4</v>
          </cell>
          <cell r="G127608">
            <v>0</v>
          </cell>
        </row>
        <row r="127609">
          <cell r="B127609">
            <v>4</v>
          </cell>
          <cell r="G127609">
            <v>0</v>
          </cell>
        </row>
        <row r="127610">
          <cell r="B127610">
            <v>5</v>
          </cell>
          <cell r="G127610">
            <v>0</v>
          </cell>
        </row>
        <row r="127611">
          <cell r="B127611">
            <v>5</v>
          </cell>
          <cell r="G127611">
            <v>0</v>
          </cell>
        </row>
        <row r="127612">
          <cell r="B127612">
            <v>5</v>
          </cell>
          <cell r="G127612">
            <v>0</v>
          </cell>
        </row>
        <row r="127613">
          <cell r="B127613">
            <v>5</v>
          </cell>
          <cell r="G127613">
            <v>0</v>
          </cell>
        </row>
        <row r="127614">
          <cell r="B127614">
            <v>5</v>
          </cell>
          <cell r="G127614">
            <v>0</v>
          </cell>
        </row>
        <row r="127615">
          <cell r="B127615">
            <v>5</v>
          </cell>
          <cell r="G127615">
            <v>0</v>
          </cell>
        </row>
        <row r="127616">
          <cell r="B127616">
            <v>5</v>
          </cell>
          <cell r="G127616">
            <v>0</v>
          </cell>
        </row>
        <row r="127617">
          <cell r="B127617">
            <v>5</v>
          </cell>
          <cell r="G127617">
            <v>0</v>
          </cell>
        </row>
        <row r="127618">
          <cell r="B127618">
            <v>5</v>
          </cell>
          <cell r="G127618">
            <v>0</v>
          </cell>
        </row>
        <row r="127619">
          <cell r="B127619">
            <v>5</v>
          </cell>
          <cell r="G127619">
            <v>0</v>
          </cell>
        </row>
        <row r="127620">
          <cell r="B127620">
            <v>5</v>
          </cell>
          <cell r="G127620">
            <v>0</v>
          </cell>
        </row>
        <row r="127621">
          <cell r="B127621">
            <v>5</v>
          </cell>
          <cell r="G127621">
            <v>0</v>
          </cell>
        </row>
        <row r="127622">
          <cell r="B127622">
            <v>6</v>
          </cell>
          <cell r="G127622">
            <v>0</v>
          </cell>
        </row>
        <row r="127623">
          <cell r="B127623">
            <v>6</v>
          </cell>
          <cell r="G127623">
            <v>0</v>
          </cell>
        </row>
        <row r="127624">
          <cell r="B127624">
            <v>6</v>
          </cell>
          <cell r="G127624">
            <v>0</v>
          </cell>
        </row>
        <row r="127625">
          <cell r="B127625">
            <v>6</v>
          </cell>
          <cell r="G127625">
            <v>0</v>
          </cell>
        </row>
        <row r="127626">
          <cell r="B127626">
            <v>6</v>
          </cell>
          <cell r="G127626">
            <v>0</v>
          </cell>
        </row>
        <row r="127627">
          <cell r="B127627">
            <v>6</v>
          </cell>
          <cell r="G127627">
            <v>0</v>
          </cell>
        </row>
        <row r="127628">
          <cell r="B127628">
            <v>6</v>
          </cell>
          <cell r="G127628">
            <v>0</v>
          </cell>
        </row>
        <row r="127629">
          <cell r="B127629">
            <v>6</v>
          </cell>
          <cell r="G127629">
            <v>0</v>
          </cell>
        </row>
        <row r="127630">
          <cell r="B127630">
            <v>6</v>
          </cell>
          <cell r="G127630">
            <v>0</v>
          </cell>
        </row>
        <row r="127631">
          <cell r="B127631">
            <v>6</v>
          </cell>
          <cell r="G127631">
            <v>0</v>
          </cell>
        </row>
        <row r="127632">
          <cell r="B127632">
            <v>6</v>
          </cell>
          <cell r="G127632">
            <v>0</v>
          </cell>
        </row>
        <row r="127633">
          <cell r="B127633">
            <v>6</v>
          </cell>
          <cell r="G127633">
            <v>0</v>
          </cell>
        </row>
        <row r="127634">
          <cell r="B127634">
            <v>7</v>
          </cell>
          <cell r="G127634">
            <v>0</v>
          </cell>
        </row>
        <row r="127635">
          <cell r="B127635">
            <v>7</v>
          </cell>
          <cell r="G127635">
            <v>0</v>
          </cell>
        </row>
        <row r="127636">
          <cell r="B127636">
            <v>7</v>
          </cell>
          <cell r="G127636">
            <v>0</v>
          </cell>
        </row>
        <row r="127637">
          <cell r="B127637">
            <v>7</v>
          </cell>
          <cell r="G127637">
            <v>0</v>
          </cell>
        </row>
        <row r="127638">
          <cell r="B127638">
            <v>7</v>
          </cell>
          <cell r="G127638">
            <v>0</v>
          </cell>
        </row>
        <row r="127639">
          <cell r="B127639">
            <v>7</v>
          </cell>
          <cell r="G127639">
            <v>0</v>
          </cell>
        </row>
        <row r="127640">
          <cell r="B127640">
            <v>7</v>
          </cell>
          <cell r="G127640">
            <v>0</v>
          </cell>
        </row>
        <row r="127641">
          <cell r="B127641">
            <v>7</v>
          </cell>
          <cell r="G127641">
            <v>0</v>
          </cell>
        </row>
        <row r="127642">
          <cell r="B127642">
            <v>7</v>
          </cell>
          <cell r="G127642">
            <v>0</v>
          </cell>
        </row>
        <row r="127643">
          <cell r="B127643">
            <v>7</v>
          </cell>
          <cell r="G127643">
            <v>0</v>
          </cell>
        </row>
        <row r="127644">
          <cell r="B127644">
            <v>7</v>
          </cell>
          <cell r="G127644">
            <v>0</v>
          </cell>
        </row>
        <row r="127645">
          <cell r="B127645">
            <v>7</v>
          </cell>
          <cell r="G127645">
            <v>0</v>
          </cell>
        </row>
        <row r="127646">
          <cell r="B127646">
            <v>8</v>
          </cell>
          <cell r="G127646">
            <v>0</v>
          </cell>
        </row>
        <row r="127647">
          <cell r="B127647">
            <v>8</v>
          </cell>
          <cell r="G127647">
            <v>0</v>
          </cell>
        </row>
        <row r="127648">
          <cell r="B127648">
            <v>8</v>
          </cell>
          <cell r="G127648">
            <v>0</v>
          </cell>
        </row>
        <row r="127649">
          <cell r="B127649">
            <v>8</v>
          </cell>
          <cell r="G127649">
            <v>0</v>
          </cell>
        </row>
        <row r="127650">
          <cell r="B127650">
            <v>8</v>
          </cell>
          <cell r="G127650">
            <v>0</v>
          </cell>
        </row>
        <row r="127651">
          <cell r="B127651">
            <v>8</v>
          </cell>
          <cell r="G127651">
            <v>0</v>
          </cell>
        </row>
        <row r="127652">
          <cell r="B127652">
            <v>8</v>
          </cell>
          <cell r="G127652">
            <v>0</v>
          </cell>
        </row>
        <row r="127653">
          <cell r="B127653">
            <v>8</v>
          </cell>
          <cell r="G127653">
            <v>0</v>
          </cell>
        </row>
        <row r="127654">
          <cell r="B127654">
            <v>8</v>
          </cell>
          <cell r="G127654">
            <v>0</v>
          </cell>
        </row>
        <row r="127655">
          <cell r="B127655">
            <v>8</v>
          </cell>
          <cell r="G127655">
            <v>0</v>
          </cell>
        </row>
        <row r="127656">
          <cell r="B127656">
            <v>8</v>
          </cell>
          <cell r="G127656">
            <v>0</v>
          </cell>
        </row>
        <row r="127657">
          <cell r="B127657">
            <v>8</v>
          </cell>
          <cell r="G127657">
            <v>0</v>
          </cell>
        </row>
        <row r="127658">
          <cell r="B127658">
            <v>9</v>
          </cell>
          <cell r="G127658">
            <v>0</v>
          </cell>
        </row>
        <row r="127659">
          <cell r="B127659">
            <v>9</v>
          </cell>
          <cell r="G127659">
            <v>0</v>
          </cell>
        </row>
        <row r="127660">
          <cell r="B127660">
            <v>9</v>
          </cell>
          <cell r="G127660">
            <v>0</v>
          </cell>
        </row>
        <row r="127661">
          <cell r="B127661">
            <v>9</v>
          </cell>
          <cell r="G127661">
            <v>0</v>
          </cell>
        </row>
        <row r="127662">
          <cell r="B127662">
            <v>9</v>
          </cell>
          <cell r="G127662">
            <v>0</v>
          </cell>
        </row>
        <row r="127663">
          <cell r="B127663">
            <v>9</v>
          </cell>
          <cell r="G127663">
            <v>0</v>
          </cell>
        </row>
        <row r="127664">
          <cell r="B127664">
            <v>9</v>
          </cell>
          <cell r="G127664">
            <v>0</v>
          </cell>
        </row>
        <row r="127665">
          <cell r="B127665">
            <v>9</v>
          </cell>
          <cell r="G127665">
            <v>0</v>
          </cell>
        </row>
        <row r="127666">
          <cell r="B127666">
            <v>9</v>
          </cell>
          <cell r="G127666">
            <v>0</v>
          </cell>
        </row>
        <row r="127667">
          <cell r="B127667">
            <v>9</v>
          </cell>
          <cell r="G127667">
            <v>0</v>
          </cell>
        </row>
        <row r="127668">
          <cell r="B127668">
            <v>9</v>
          </cell>
          <cell r="G127668">
            <v>0</v>
          </cell>
        </row>
        <row r="127669">
          <cell r="B127669">
            <v>9</v>
          </cell>
          <cell r="G127669">
            <v>0</v>
          </cell>
        </row>
        <row r="127670">
          <cell r="B127670">
            <v>10</v>
          </cell>
          <cell r="G127670">
            <v>0</v>
          </cell>
        </row>
        <row r="127671">
          <cell r="B127671">
            <v>10</v>
          </cell>
          <cell r="G127671">
            <v>0</v>
          </cell>
        </row>
        <row r="127672">
          <cell r="B127672">
            <v>10</v>
          </cell>
          <cell r="G127672">
            <v>0</v>
          </cell>
        </row>
        <row r="127673">
          <cell r="B127673">
            <v>10</v>
          </cell>
          <cell r="G127673">
            <v>0</v>
          </cell>
        </row>
        <row r="127674">
          <cell r="B127674">
            <v>10</v>
          </cell>
          <cell r="G127674">
            <v>1</v>
          </cell>
        </row>
        <row r="127675">
          <cell r="B127675">
            <v>10</v>
          </cell>
          <cell r="G127675">
            <v>0</v>
          </cell>
        </row>
        <row r="127676">
          <cell r="B127676">
            <v>10</v>
          </cell>
          <cell r="G127676">
            <v>0</v>
          </cell>
        </row>
        <row r="127677">
          <cell r="B127677">
            <v>10</v>
          </cell>
          <cell r="G127677">
            <v>0</v>
          </cell>
        </row>
        <row r="127678">
          <cell r="B127678">
            <v>10</v>
          </cell>
          <cell r="G127678">
            <v>0</v>
          </cell>
        </row>
        <row r="127679">
          <cell r="B127679">
            <v>10</v>
          </cell>
          <cell r="G127679">
            <v>0</v>
          </cell>
        </row>
        <row r="127680">
          <cell r="B127680">
            <v>10</v>
          </cell>
          <cell r="G127680">
            <v>0</v>
          </cell>
        </row>
        <row r="127681">
          <cell r="B127681">
            <v>10</v>
          </cell>
          <cell r="G127681">
            <v>0</v>
          </cell>
        </row>
        <row r="127682">
          <cell r="B127682">
            <v>11</v>
          </cell>
          <cell r="G127682">
            <v>0</v>
          </cell>
        </row>
        <row r="127683">
          <cell r="B127683">
            <v>11</v>
          </cell>
          <cell r="G127683">
            <v>0</v>
          </cell>
        </row>
        <row r="127684">
          <cell r="B127684">
            <v>11</v>
          </cell>
          <cell r="G127684">
            <v>0</v>
          </cell>
        </row>
        <row r="127685">
          <cell r="B127685">
            <v>11</v>
          </cell>
          <cell r="G127685">
            <v>0</v>
          </cell>
        </row>
        <row r="127686">
          <cell r="B127686">
            <v>11</v>
          </cell>
          <cell r="G127686">
            <v>0</v>
          </cell>
        </row>
        <row r="127687">
          <cell r="B127687">
            <v>11</v>
          </cell>
          <cell r="G127687">
            <v>0</v>
          </cell>
        </row>
        <row r="127688">
          <cell r="B127688">
            <v>11</v>
          </cell>
          <cell r="G127688">
            <v>0</v>
          </cell>
        </row>
        <row r="127689">
          <cell r="B127689">
            <v>11</v>
          </cell>
          <cell r="G127689">
            <v>0</v>
          </cell>
        </row>
        <row r="127690">
          <cell r="B127690">
            <v>11</v>
          </cell>
          <cell r="G127690">
            <v>0</v>
          </cell>
        </row>
        <row r="127691">
          <cell r="B127691">
            <v>11</v>
          </cell>
          <cell r="G127691">
            <v>0</v>
          </cell>
        </row>
        <row r="127692">
          <cell r="B127692">
            <v>11</v>
          </cell>
          <cell r="G127692">
            <v>0</v>
          </cell>
        </row>
        <row r="127693">
          <cell r="B127693">
            <v>11</v>
          </cell>
          <cell r="G127693">
            <v>0</v>
          </cell>
        </row>
        <row r="127694">
          <cell r="B127694">
            <v>12</v>
          </cell>
          <cell r="G127694">
            <v>0</v>
          </cell>
        </row>
        <row r="127695">
          <cell r="B127695">
            <v>12</v>
          </cell>
          <cell r="G127695">
            <v>0</v>
          </cell>
        </row>
        <row r="127696">
          <cell r="B127696">
            <v>12</v>
          </cell>
          <cell r="G127696">
            <v>0</v>
          </cell>
        </row>
        <row r="127697">
          <cell r="B127697">
            <v>12</v>
          </cell>
          <cell r="G127697">
            <v>0</v>
          </cell>
        </row>
        <row r="127698">
          <cell r="B127698">
            <v>12</v>
          </cell>
          <cell r="G127698">
            <v>0</v>
          </cell>
        </row>
        <row r="127699">
          <cell r="B127699">
            <v>12</v>
          </cell>
          <cell r="G127699">
            <v>0</v>
          </cell>
        </row>
        <row r="127700">
          <cell r="B127700">
            <v>12</v>
          </cell>
          <cell r="G127700">
            <v>0</v>
          </cell>
        </row>
        <row r="127701">
          <cell r="B127701">
            <v>12</v>
          </cell>
          <cell r="G127701">
            <v>0</v>
          </cell>
        </row>
        <row r="127702">
          <cell r="B127702">
            <v>12</v>
          </cell>
          <cell r="G127702">
            <v>0</v>
          </cell>
        </row>
        <row r="127703">
          <cell r="B127703">
            <v>12</v>
          </cell>
          <cell r="G127703">
            <v>0</v>
          </cell>
        </row>
        <row r="127704">
          <cell r="B127704">
            <v>12</v>
          </cell>
          <cell r="G127704">
            <v>0</v>
          </cell>
        </row>
        <row r="127705">
          <cell r="B127705">
            <v>12</v>
          </cell>
          <cell r="G127705">
            <v>0</v>
          </cell>
        </row>
        <row r="127706">
          <cell r="B127706">
            <v>13</v>
          </cell>
          <cell r="G127706">
            <v>0</v>
          </cell>
        </row>
        <row r="127707">
          <cell r="B127707">
            <v>13</v>
          </cell>
          <cell r="G127707">
            <v>0</v>
          </cell>
        </row>
        <row r="127708">
          <cell r="B127708">
            <v>13</v>
          </cell>
          <cell r="G127708">
            <v>0</v>
          </cell>
        </row>
        <row r="127709">
          <cell r="B127709">
            <v>13</v>
          </cell>
          <cell r="G127709">
            <v>0</v>
          </cell>
        </row>
        <row r="127710">
          <cell r="B127710">
            <v>13</v>
          </cell>
          <cell r="G127710">
            <v>0</v>
          </cell>
        </row>
        <row r="127711">
          <cell r="B127711">
            <v>13</v>
          </cell>
          <cell r="G127711">
            <v>0</v>
          </cell>
        </row>
        <row r="127712">
          <cell r="B127712">
            <v>13</v>
          </cell>
          <cell r="G127712">
            <v>0</v>
          </cell>
        </row>
        <row r="127713">
          <cell r="B127713">
            <v>13</v>
          </cell>
          <cell r="G127713">
            <v>0</v>
          </cell>
        </row>
        <row r="127714">
          <cell r="B127714">
            <v>13</v>
          </cell>
          <cell r="G127714">
            <v>0</v>
          </cell>
        </row>
        <row r="127715">
          <cell r="B127715">
            <v>13</v>
          </cell>
          <cell r="G127715">
            <v>0</v>
          </cell>
        </row>
        <row r="127716">
          <cell r="B127716">
            <v>13</v>
          </cell>
          <cell r="G127716">
            <v>0</v>
          </cell>
        </row>
        <row r="127717">
          <cell r="B127717">
            <v>13</v>
          </cell>
          <cell r="G127717">
            <v>0</v>
          </cell>
        </row>
        <row r="127718">
          <cell r="B127718">
            <v>14</v>
          </cell>
          <cell r="G127718">
            <v>0</v>
          </cell>
        </row>
        <row r="127719">
          <cell r="B127719">
            <v>14</v>
          </cell>
          <cell r="G127719">
            <v>0</v>
          </cell>
        </row>
        <row r="127720">
          <cell r="B127720">
            <v>14</v>
          </cell>
          <cell r="G127720">
            <v>0</v>
          </cell>
        </row>
        <row r="127721">
          <cell r="B127721">
            <v>14</v>
          </cell>
          <cell r="G127721">
            <v>0</v>
          </cell>
        </row>
        <row r="127722">
          <cell r="B127722">
            <v>14</v>
          </cell>
          <cell r="G127722">
            <v>0</v>
          </cell>
        </row>
        <row r="127723">
          <cell r="B127723">
            <v>14</v>
          </cell>
          <cell r="G127723">
            <v>0</v>
          </cell>
        </row>
        <row r="127724">
          <cell r="B127724">
            <v>14</v>
          </cell>
          <cell r="G127724">
            <v>0</v>
          </cell>
        </row>
        <row r="127725">
          <cell r="B127725">
            <v>14</v>
          </cell>
          <cell r="G127725">
            <v>0</v>
          </cell>
        </row>
        <row r="127726">
          <cell r="B127726">
            <v>14</v>
          </cell>
          <cell r="G127726">
            <v>0</v>
          </cell>
        </row>
        <row r="127727">
          <cell r="B127727">
            <v>14</v>
          </cell>
          <cell r="G127727">
            <v>0</v>
          </cell>
        </row>
        <row r="127728">
          <cell r="B127728">
            <v>14</v>
          </cell>
          <cell r="G127728">
            <v>0</v>
          </cell>
        </row>
        <row r="127729">
          <cell r="B127729">
            <v>14</v>
          </cell>
          <cell r="G127729">
            <v>0</v>
          </cell>
        </row>
        <row r="127730">
          <cell r="B127730">
            <v>15</v>
          </cell>
          <cell r="G127730">
            <v>0</v>
          </cell>
        </row>
        <row r="127731">
          <cell r="B127731">
            <v>15</v>
          </cell>
          <cell r="G127731">
            <v>0</v>
          </cell>
        </row>
        <row r="127732">
          <cell r="B127732">
            <v>15</v>
          </cell>
          <cell r="G127732">
            <v>0</v>
          </cell>
        </row>
        <row r="127733">
          <cell r="B127733">
            <v>15</v>
          </cell>
          <cell r="G127733">
            <v>0</v>
          </cell>
        </row>
        <row r="127734">
          <cell r="B127734">
            <v>15</v>
          </cell>
          <cell r="G127734">
            <v>0</v>
          </cell>
        </row>
        <row r="127735">
          <cell r="B127735">
            <v>15</v>
          </cell>
          <cell r="G127735">
            <v>0</v>
          </cell>
        </row>
        <row r="127736">
          <cell r="B127736">
            <v>15</v>
          </cell>
          <cell r="G127736">
            <v>0</v>
          </cell>
        </row>
        <row r="127737">
          <cell r="B127737">
            <v>15</v>
          </cell>
          <cell r="G127737">
            <v>0</v>
          </cell>
        </row>
        <row r="127738">
          <cell r="B127738">
            <v>15</v>
          </cell>
          <cell r="G127738">
            <v>0</v>
          </cell>
        </row>
        <row r="127739">
          <cell r="B127739">
            <v>15</v>
          </cell>
          <cell r="G127739">
            <v>0</v>
          </cell>
        </row>
        <row r="127740">
          <cell r="B127740">
            <v>15</v>
          </cell>
          <cell r="G127740">
            <v>0</v>
          </cell>
        </row>
        <row r="127741">
          <cell r="B127741">
            <v>15</v>
          </cell>
          <cell r="G127741">
            <v>0</v>
          </cell>
        </row>
        <row r="127742">
          <cell r="B127742">
            <v>16</v>
          </cell>
          <cell r="G127742">
            <v>0</v>
          </cell>
        </row>
        <row r="127743">
          <cell r="B127743">
            <v>16</v>
          </cell>
          <cell r="G127743">
            <v>0</v>
          </cell>
        </row>
        <row r="127744">
          <cell r="B127744">
            <v>16</v>
          </cell>
          <cell r="G127744">
            <v>0</v>
          </cell>
        </row>
        <row r="127745">
          <cell r="B127745">
            <v>16</v>
          </cell>
          <cell r="G127745">
            <v>0</v>
          </cell>
        </row>
        <row r="127746">
          <cell r="B127746">
            <v>16</v>
          </cell>
          <cell r="G127746">
            <v>0</v>
          </cell>
        </row>
        <row r="127747">
          <cell r="B127747">
            <v>16</v>
          </cell>
          <cell r="G127747">
            <v>0</v>
          </cell>
        </row>
        <row r="127748">
          <cell r="B127748">
            <v>16</v>
          </cell>
          <cell r="G127748">
            <v>0</v>
          </cell>
        </row>
        <row r="127749">
          <cell r="B127749">
            <v>16</v>
          </cell>
          <cell r="G127749">
            <v>0</v>
          </cell>
        </row>
        <row r="127750">
          <cell r="B127750">
            <v>16</v>
          </cell>
          <cell r="G127750">
            <v>0</v>
          </cell>
        </row>
        <row r="127751">
          <cell r="B127751">
            <v>16</v>
          </cell>
          <cell r="G127751">
            <v>0</v>
          </cell>
        </row>
        <row r="127752">
          <cell r="B127752">
            <v>16</v>
          </cell>
          <cell r="G127752">
            <v>0</v>
          </cell>
        </row>
        <row r="127753">
          <cell r="B127753">
            <v>16</v>
          </cell>
          <cell r="G127753">
            <v>0</v>
          </cell>
        </row>
        <row r="127754">
          <cell r="B127754">
            <v>17</v>
          </cell>
          <cell r="G127754">
            <v>0</v>
          </cell>
        </row>
        <row r="127755">
          <cell r="B127755">
            <v>17</v>
          </cell>
          <cell r="G127755">
            <v>0</v>
          </cell>
        </row>
        <row r="127756">
          <cell r="B127756">
            <v>17</v>
          </cell>
          <cell r="G127756">
            <v>0</v>
          </cell>
        </row>
        <row r="127757">
          <cell r="B127757">
            <v>17</v>
          </cell>
          <cell r="G127757">
            <v>0</v>
          </cell>
        </row>
        <row r="127758">
          <cell r="B127758">
            <v>17</v>
          </cell>
          <cell r="G127758">
            <v>0</v>
          </cell>
        </row>
        <row r="127759">
          <cell r="B127759">
            <v>17</v>
          </cell>
          <cell r="G127759">
            <v>0</v>
          </cell>
        </row>
        <row r="127760">
          <cell r="B127760">
            <v>17</v>
          </cell>
          <cell r="G127760">
            <v>0</v>
          </cell>
        </row>
        <row r="127761">
          <cell r="B127761">
            <v>17</v>
          </cell>
          <cell r="G127761">
            <v>0</v>
          </cell>
        </row>
        <row r="127762">
          <cell r="B127762">
            <v>17</v>
          </cell>
          <cell r="G127762">
            <v>0</v>
          </cell>
        </row>
        <row r="127763">
          <cell r="B127763">
            <v>17</v>
          </cell>
          <cell r="G127763">
            <v>0</v>
          </cell>
        </row>
        <row r="127764">
          <cell r="B127764">
            <v>17</v>
          </cell>
          <cell r="G127764">
            <v>0</v>
          </cell>
        </row>
        <row r="127765">
          <cell r="B127765">
            <v>17</v>
          </cell>
          <cell r="G127765">
            <v>0</v>
          </cell>
        </row>
        <row r="127766">
          <cell r="B127766">
            <v>18</v>
          </cell>
          <cell r="G127766">
            <v>0</v>
          </cell>
        </row>
        <row r="127767">
          <cell r="B127767">
            <v>18</v>
          </cell>
          <cell r="G127767">
            <v>0</v>
          </cell>
        </row>
        <row r="127768">
          <cell r="B127768">
            <v>18</v>
          </cell>
          <cell r="G127768">
            <v>0</v>
          </cell>
        </row>
        <row r="127769">
          <cell r="B127769">
            <v>18</v>
          </cell>
          <cell r="G127769">
            <v>0</v>
          </cell>
        </row>
        <row r="127770">
          <cell r="B127770">
            <v>18</v>
          </cell>
          <cell r="G127770">
            <v>0</v>
          </cell>
        </row>
        <row r="127771">
          <cell r="B127771">
            <v>18</v>
          </cell>
          <cell r="G127771">
            <v>0</v>
          </cell>
        </row>
        <row r="127772">
          <cell r="B127772">
            <v>18</v>
          </cell>
          <cell r="G127772">
            <v>0</v>
          </cell>
        </row>
        <row r="127773">
          <cell r="B127773">
            <v>18</v>
          </cell>
          <cell r="G127773">
            <v>0</v>
          </cell>
        </row>
        <row r="127774">
          <cell r="B127774">
            <v>18</v>
          </cell>
          <cell r="G127774">
            <v>0</v>
          </cell>
        </row>
        <row r="127775">
          <cell r="B127775">
            <v>18</v>
          </cell>
          <cell r="G127775">
            <v>0</v>
          </cell>
        </row>
        <row r="127776">
          <cell r="B127776">
            <v>18</v>
          </cell>
          <cell r="G127776">
            <v>0</v>
          </cell>
        </row>
        <row r="127777">
          <cell r="B127777">
            <v>18</v>
          </cell>
          <cell r="G127777">
            <v>0</v>
          </cell>
        </row>
        <row r="127778">
          <cell r="B127778">
            <v>19</v>
          </cell>
          <cell r="G127778">
            <v>0</v>
          </cell>
        </row>
        <row r="127779">
          <cell r="B127779">
            <v>19</v>
          </cell>
          <cell r="G127779">
            <v>0</v>
          </cell>
        </row>
        <row r="127780">
          <cell r="B127780">
            <v>19</v>
          </cell>
          <cell r="G127780">
            <v>0</v>
          </cell>
        </row>
        <row r="127781">
          <cell r="B127781">
            <v>19</v>
          </cell>
          <cell r="G127781">
            <v>0</v>
          </cell>
        </row>
        <row r="127782">
          <cell r="B127782">
            <v>19</v>
          </cell>
          <cell r="G127782">
            <v>0</v>
          </cell>
        </row>
        <row r="127783">
          <cell r="B127783">
            <v>19</v>
          </cell>
          <cell r="G127783">
            <v>0</v>
          </cell>
        </row>
        <row r="127784">
          <cell r="B127784">
            <v>19</v>
          </cell>
          <cell r="G127784">
            <v>0</v>
          </cell>
        </row>
        <row r="127785">
          <cell r="B127785">
            <v>19</v>
          </cell>
          <cell r="G127785">
            <v>0</v>
          </cell>
        </row>
        <row r="127786">
          <cell r="B127786">
            <v>19</v>
          </cell>
          <cell r="G127786">
            <v>0</v>
          </cell>
        </row>
        <row r="127787">
          <cell r="B127787">
            <v>19</v>
          </cell>
          <cell r="G127787">
            <v>0</v>
          </cell>
        </row>
        <row r="127788">
          <cell r="B127788">
            <v>19</v>
          </cell>
          <cell r="G127788">
            <v>0</v>
          </cell>
        </row>
        <row r="127789">
          <cell r="B127789">
            <v>19</v>
          </cell>
          <cell r="G127789">
            <v>0</v>
          </cell>
        </row>
        <row r="127790">
          <cell r="B127790">
            <v>20</v>
          </cell>
          <cell r="G127790">
            <v>0</v>
          </cell>
        </row>
        <row r="127791">
          <cell r="B127791">
            <v>20</v>
          </cell>
          <cell r="G127791">
            <v>0</v>
          </cell>
        </row>
        <row r="127792">
          <cell r="B127792">
            <v>20</v>
          </cell>
          <cell r="G127792">
            <v>0</v>
          </cell>
        </row>
        <row r="127793">
          <cell r="B127793">
            <v>20</v>
          </cell>
          <cell r="G127793">
            <v>0</v>
          </cell>
        </row>
        <row r="127794">
          <cell r="B127794">
            <v>20</v>
          </cell>
          <cell r="G127794">
            <v>0</v>
          </cell>
        </row>
        <row r="127795">
          <cell r="B127795">
            <v>20</v>
          </cell>
          <cell r="G127795">
            <v>0</v>
          </cell>
        </row>
        <row r="127796">
          <cell r="B127796">
            <v>20</v>
          </cell>
          <cell r="G127796">
            <v>0</v>
          </cell>
        </row>
        <row r="127797">
          <cell r="B127797">
            <v>20</v>
          </cell>
          <cell r="G127797">
            <v>0</v>
          </cell>
        </row>
        <row r="127798">
          <cell r="B127798">
            <v>20</v>
          </cell>
          <cell r="G127798">
            <v>0</v>
          </cell>
        </row>
        <row r="127799">
          <cell r="B127799">
            <v>20</v>
          </cell>
          <cell r="G127799">
            <v>0</v>
          </cell>
        </row>
        <row r="127800">
          <cell r="B127800">
            <v>20</v>
          </cell>
          <cell r="G127800">
            <v>0</v>
          </cell>
        </row>
        <row r="127801">
          <cell r="B127801">
            <v>20</v>
          </cell>
          <cell r="G127801">
            <v>0</v>
          </cell>
        </row>
        <row r="127802">
          <cell r="B127802">
            <v>21</v>
          </cell>
          <cell r="G127802">
            <v>0</v>
          </cell>
        </row>
        <row r="127803">
          <cell r="B127803">
            <v>21</v>
          </cell>
          <cell r="G127803">
            <v>0</v>
          </cell>
        </row>
        <row r="127804">
          <cell r="B127804">
            <v>21</v>
          </cell>
          <cell r="G127804">
            <v>0</v>
          </cell>
        </row>
        <row r="127805">
          <cell r="B127805">
            <v>21</v>
          </cell>
          <cell r="G127805">
            <v>0</v>
          </cell>
        </row>
        <row r="127806">
          <cell r="B127806">
            <v>21</v>
          </cell>
          <cell r="G127806">
            <v>0</v>
          </cell>
        </row>
        <row r="127807">
          <cell r="B127807">
            <v>21</v>
          </cell>
          <cell r="G127807">
            <v>0</v>
          </cell>
        </row>
        <row r="127808">
          <cell r="B127808">
            <v>21</v>
          </cell>
          <cell r="G127808">
            <v>0</v>
          </cell>
        </row>
        <row r="127809">
          <cell r="B127809">
            <v>21</v>
          </cell>
          <cell r="G127809">
            <v>0</v>
          </cell>
        </row>
        <row r="127810">
          <cell r="B127810">
            <v>21</v>
          </cell>
          <cell r="G127810">
            <v>0</v>
          </cell>
        </row>
        <row r="127811">
          <cell r="B127811">
            <v>21</v>
          </cell>
          <cell r="G127811">
            <v>0</v>
          </cell>
        </row>
        <row r="127812">
          <cell r="B127812">
            <v>21</v>
          </cell>
          <cell r="G127812">
            <v>0</v>
          </cell>
        </row>
        <row r="127813">
          <cell r="B127813">
            <v>21</v>
          </cell>
          <cell r="G127813">
            <v>0</v>
          </cell>
        </row>
        <row r="127814">
          <cell r="B127814">
            <v>22</v>
          </cell>
          <cell r="G127814">
            <v>0</v>
          </cell>
        </row>
        <row r="127815">
          <cell r="B127815">
            <v>22</v>
          </cell>
          <cell r="G127815">
            <v>0</v>
          </cell>
        </row>
        <row r="127816">
          <cell r="B127816">
            <v>22</v>
          </cell>
          <cell r="G127816">
            <v>0</v>
          </cell>
        </row>
        <row r="127817">
          <cell r="B127817">
            <v>22</v>
          </cell>
          <cell r="G127817">
            <v>0</v>
          </cell>
        </row>
        <row r="127818">
          <cell r="B127818">
            <v>22</v>
          </cell>
          <cell r="G127818">
            <v>0</v>
          </cell>
        </row>
        <row r="127819">
          <cell r="B127819">
            <v>22</v>
          </cell>
          <cell r="G127819">
            <v>0</v>
          </cell>
        </row>
        <row r="127820">
          <cell r="B127820">
            <v>22</v>
          </cell>
          <cell r="G127820">
            <v>0</v>
          </cell>
        </row>
        <row r="127821">
          <cell r="B127821">
            <v>22</v>
          </cell>
          <cell r="G127821">
            <v>0</v>
          </cell>
        </row>
        <row r="127822">
          <cell r="B127822">
            <v>22</v>
          </cell>
          <cell r="G127822">
            <v>0</v>
          </cell>
        </row>
        <row r="127823">
          <cell r="B127823">
            <v>22</v>
          </cell>
          <cell r="G127823">
            <v>0</v>
          </cell>
        </row>
        <row r="127824">
          <cell r="B127824">
            <v>22</v>
          </cell>
          <cell r="G127824">
            <v>0</v>
          </cell>
        </row>
        <row r="127825">
          <cell r="B127825">
            <v>22</v>
          </cell>
          <cell r="G127825">
            <v>0</v>
          </cell>
        </row>
        <row r="127826">
          <cell r="B127826">
            <v>23</v>
          </cell>
          <cell r="G127826">
            <v>0</v>
          </cell>
        </row>
        <row r="127827">
          <cell r="B127827">
            <v>23</v>
          </cell>
          <cell r="G127827">
            <v>0</v>
          </cell>
        </row>
        <row r="127828">
          <cell r="B127828">
            <v>23</v>
          </cell>
          <cell r="G127828">
            <v>0</v>
          </cell>
        </row>
        <row r="127829">
          <cell r="B127829">
            <v>23</v>
          </cell>
          <cell r="G127829">
            <v>0</v>
          </cell>
        </row>
        <row r="127830">
          <cell r="B127830">
            <v>23</v>
          </cell>
          <cell r="G127830">
            <v>0</v>
          </cell>
        </row>
        <row r="127831">
          <cell r="B127831">
            <v>23</v>
          </cell>
          <cell r="G127831">
            <v>0</v>
          </cell>
        </row>
        <row r="127832">
          <cell r="B127832">
            <v>23</v>
          </cell>
          <cell r="G127832">
            <v>0</v>
          </cell>
        </row>
        <row r="127833">
          <cell r="B127833">
            <v>23</v>
          </cell>
          <cell r="G127833">
            <v>0</v>
          </cell>
        </row>
        <row r="127834">
          <cell r="B127834">
            <v>23</v>
          </cell>
          <cell r="G127834">
            <v>0</v>
          </cell>
        </row>
        <row r="127835">
          <cell r="B127835">
            <v>23</v>
          </cell>
          <cell r="G127835">
            <v>0</v>
          </cell>
        </row>
        <row r="127836">
          <cell r="B127836">
            <v>23</v>
          </cell>
          <cell r="G127836">
            <v>0</v>
          </cell>
        </row>
        <row r="127837">
          <cell r="B127837">
            <v>23</v>
          </cell>
          <cell r="G127837">
            <v>0</v>
          </cell>
        </row>
        <row r="127838">
          <cell r="B127838">
            <v>24</v>
          </cell>
          <cell r="G127838">
            <v>0</v>
          </cell>
        </row>
        <row r="127839">
          <cell r="B127839">
            <v>24</v>
          </cell>
          <cell r="G127839">
            <v>0</v>
          </cell>
        </row>
        <row r="127840">
          <cell r="B127840">
            <v>24</v>
          </cell>
          <cell r="G127840">
            <v>0</v>
          </cell>
        </row>
        <row r="127841">
          <cell r="B127841">
            <v>24</v>
          </cell>
          <cell r="G127841">
            <v>0</v>
          </cell>
        </row>
        <row r="127842">
          <cell r="B127842">
            <v>24</v>
          </cell>
          <cell r="G127842">
            <v>0</v>
          </cell>
        </row>
        <row r="127843">
          <cell r="B127843">
            <v>24</v>
          </cell>
          <cell r="G127843">
            <v>0</v>
          </cell>
        </row>
        <row r="127844">
          <cell r="B127844">
            <v>24</v>
          </cell>
          <cell r="G127844">
            <v>0</v>
          </cell>
        </row>
        <row r="127845">
          <cell r="B127845">
            <v>24</v>
          </cell>
          <cell r="G127845">
            <v>0</v>
          </cell>
        </row>
        <row r="127846">
          <cell r="B127846">
            <v>24</v>
          </cell>
          <cell r="G127846">
            <v>0</v>
          </cell>
        </row>
        <row r="127847">
          <cell r="B127847">
            <v>24</v>
          </cell>
          <cell r="G127847">
            <v>0</v>
          </cell>
        </row>
        <row r="127848">
          <cell r="B127848">
            <v>24</v>
          </cell>
          <cell r="G127848">
            <v>0</v>
          </cell>
        </row>
        <row r="127849">
          <cell r="B127849">
            <v>24</v>
          </cell>
          <cell r="G127849">
            <v>0</v>
          </cell>
        </row>
        <row r="127850">
          <cell r="B127850">
            <v>1</v>
          </cell>
          <cell r="G127850">
            <v>0</v>
          </cell>
        </row>
        <row r="127851">
          <cell r="B127851">
            <v>1</v>
          </cell>
          <cell r="G127851">
            <v>0</v>
          </cell>
        </row>
        <row r="127852">
          <cell r="B127852">
            <v>1</v>
          </cell>
          <cell r="G127852">
            <v>0</v>
          </cell>
        </row>
        <row r="127853">
          <cell r="B127853">
            <v>1</v>
          </cell>
          <cell r="G127853">
            <v>0</v>
          </cell>
        </row>
        <row r="127854">
          <cell r="B127854">
            <v>1</v>
          </cell>
          <cell r="G127854">
            <v>0</v>
          </cell>
        </row>
        <row r="127855">
          <cell r="B127855">
            <v>1</v>
          </cell>
          <cell r="G127855">
            <v>0</v>
          </cell>
        </row>
        <row r="127856">
          <cell r="B127856">
            <v>1</v>
          </cell>
          <cell r="G127856">
            <v>0</v>
          </cell>
        </row>
        <row r="127857">
          <cell r="B127857">
            <v>1</v>
          </cell>
          <cell r="G127857">
            <v>0</v>
          </cell>
        </row>
        <row r="127858">
          <cell r="B127858">
            <v>1</v>
          </cell>
          <cell r="G127858">
            <v>0</v>
          </cell>
        </row>
        <row r="127859">
          <cell r="B127859">
            <v>1</v>
          </cell>
          <cell r="G127859">
            <v>0</v>
          </cell>
        </row>
        <row r="127860">
          <cell r="B127860">
            <v>1</v>
          </cell>
          <cell r="G127860">
            <v>0</v>
          </cell>
        </row>
        <row r="127861">
          <cell r="B127861">
            <v>1</v>
          </cell>
          <cell r="G127861">
            <v>0</v>
          </cell>
        </row>
        <row r="127862">
          <cell r="B127862">
            <v>2</v>
          </cell>
          <cell r="G127862">
            <v>0</v>
          </cell>
        </row>
        <row r="127863">
          <cell r="B127863">
            <v>2</v>
          </cell>
          <cell r="G127863">
            <v>0</v>
          </cell>
        </row>
        <row r="127864">
          <cell r="B127864">
            <v>2</v>
          </cell>
          <cell r="G127864">
            <v>0</v>
          </cell>
        </row>
        <row r="127865">
          <cell r="B127865">
            <v>2</v>
          </cell>
          <cell r="G127865">
            <v>0</v>
          </cell>
        </row>
        <row r="127866">
          <cell r="B127866">
            <v>2</v>
          </cell>
          <cell r="G127866">
            <v>0</v>
          </cell>
        </row>
        <row r="127867">
          <cell r="B127867">
            <v>2</v>
          </cell>
          <cell r="G127867">
            <v>0</v>
          </cell>
        </row>
        <row r="127868">
          <cell r="B127868">
            <v>2</v>
          </cell>
          <cell r="G127868">
            <v>0</v>
          </cell>
        </row>
        <row r="127869">
          <cell r="B127869">
            <v>2</v>
          </cell>
          <cell r="G127869">
            <v>0</v>
          </cell>
        </row>
        <row r="127870">
          <cell r="B127870">
            <v>2</v>
          </cell>
          <cell r="G127870">
            <v>0</v>
          </cell>
        </row>
        <row r="127871">
          <cell r="B127871">
            <v>2</v>
          </cell>
          <cell r="G127871">
            <v>0</v>
          </cell>
        </row>
        <row r="127872">
          <cell r="B127872">
            <v>2</v>
          </cell>
          <cell r="G127872">
            <v>0</v>
          </cell>
        </row>
        <row r="127873">
          <cell r="B127873">
            <v>2</v>
          </cell>
          <cell r="G127873">
            <v>0</v>
          </cell>
        </row>
        <row r="127874">
          <cell r="B127874">
            <v>3</v>
          </cell>
          <cell r="G127874">
            <v>0</v>
          </cell>
        </row>
        <row r="127875">
          <cell r="B127875">
            <v>3</v>
          </cell>
          <cell r="G127875">
            <v>0</v>
          </cell>
        </row>
        <row r="127876">
          <cell r="B127876">
            <v>3</v>
          </cell>
          <cell r="G127876">
            <v>0</v>
          </cell>
        </row>
        <row r="127877">
          <cell r="B127877">
            <v>3</v>
          </cell>
          <cell r="G127877">
            <v>0</v>
          </cell>
        </row>
        <row r="127878">
          <cell r="B127878">
            <v>3</v>
          </cell>
          <cell r="G127878">
            <v>0</v>
          </cell>
        </row>
        <row r="127879">
          <cell r="B127879">
            <v>3</v>
          </cell>
          <cell r="G127879">
            <v>0</v>
          </cell>
        </row>
        <row r="127880">
          <cell r="B127880">
            <v>3</v>
          </cell>
          <cell r="G127880">
            <v>0</v>
          </cell>
        </row>
        <row r="127881">
          <cell r="B127881">
            <v>3</v>
          </cell>
          <cell r="G127881">
            <v>0</v>
          </cell>
        </row>
        <row r="127882">
          <cell r="B127882">
            <v>3</v>
          </cell>
          <cell r="G127882">
            <v>0</v>
          </cell>
        </row>
        <row r="127883">
          <cell r="B127883">
            <v>3</v>
          </cell>
          <cell r="G127883">
            <v>0</v>
          </cell>
        </row>
        <row r="127884">
          <cell r="B127884">
            <v>3</v>
          </cell>
          <cell r="G127884">
            <v>0</v>
          </cell>
        </row>
        <row r="127885">
          <cell r="B127885">
            <v>3</v>
          </cell>
          <cell r="G127885">
            <v>0</v>
          </cell>
        </row>
        <row r="127886">
          <cell r="B127886">
            <v>4</v>
          </cell>
          <cell r="G127886">
            <v>0</v>
          </cell>
        </row>
        <row r="127887">
          <cell r="B127887">
            <v>4</v>
          </cell>
          <cell r="G127887">
            <v>0</v>
          </cell>
        </row>
        <row r="127888">
          <cell r="B127888">
            <v>4</v>
          </cell>
          <cell r="G127888">
            <v>0</v>
          </cell>
        </row>
        <row r="127889">
          <cell r="B127889">
            <v>4</v>
          </cell>
          <cell r="G127889">
            <v>0</v>
          </cell>
        </row>
        <row r="127890">
          <cell r="B127890">
            <v>4</v>
          </cell>
          <cell r="G127890">
            <v>0</v>
          </cell>
        </row>
        <row r="127891">
          <cell r="B127891">
            <v>4</v>
          </cell>
          <cell r="G127891">
            <v>0</v>
          </cell>
        </row>
        <row r="127892">
          <cell r="B127892">
            <v>4</v>
          </cell>
          <cell r="G127892">
            <v>0</v>
          </cell>
        </row>
        <row r="127893">
          <cell r="B127893">
            <v>4</v>
          </cell>
          <cell r="G127893">
            <v>0</v>
          </cell>
        </row>
        <row r="127894">
          <cell r="B127894">
            <v>4</v>
          </cell>
          <cell r="G127894">
            <v>0</v>
          </cell>
        </row>
        <row r="127895">
          <cell r="B127895">
            <v>4</v>
          </cell>
          <cell r="G127895">
            <v>0</v>
          </cell>
        </row>
        <row r="127896">
          <cell r="B127896">
            <v>4</v>
          </cell>
          <cell r="G127896">
            <v>0</v>
          </cell>
        </row>
        <row r="127897">
          <cell r="B127897">
            <v>4</v>
          </cell>
          <cell r="G127897">
            <v>0</v>
          </cell>
        </row>
        <row r="127898">
          <cell r="B127898">
            <v>5</v>
          </cell>
          <cell r="G127898">
            <v>0</v>
          </cell>
        </row>
        <row r="127899">
          <cell r="B127899">
            <v>5</v>
          </cell>
          <cell r="G127899">
            <v>0</v>
          </cell>
        </row>
        <row r="127900">
          <cell r="B127900">
            <v>5</v>
          </cell>
          <cell r="G127900">
            <v>0</v>
          </cell>
        </row>
        <row r="127901">
          <cell r="B127901">
            <v>5</v>
          </cell>
          <cell r="G127901">
            <v>0</v>
          </cell>
        </row>
        <row r="127902">
          <cell r="B127902">
            <v>5</v>
          </cell>
          <cell r="G127902">
            <v>0</v>
          </cell>
        </row>
        <row r="127903">
          <cell r="B127903">
            <v>5</v>
          </cell>
          <cell r="G127903">
            <v>0</v>
          </cell>
        </row>
        <row r="127904">
          <cell r="B127904">
            <v>5</v>
          </cell>
          <cell r="G127904">
            <v>0</v>
          </cell>
        </row>
        <row r="127905">
          <cell r="B127905">
            <v>5</v>
          </cell>
          <cell r="G127905">
            <v>0</v>
          </cell>
        </row>
        <row r="127906">
          <cell r="B127906">
            <v>5</v>
          </cell>
          <cell r="G127906">
            <v>0</v>
          </cell>
        </row>
        <row r="127907">
          <cell r="B127907">
            <v>5</v>
          </cell>
          <cell r="G127907">
            <v>0</v>
          </cell>
        </row>
        <row r="127908">
          <cell r="B127908">
            <v>5</v>
          </cell>
          <cell r="G127908">
            <v>0</v>
          </cell>
        </row>
        <row r="127909">
          <cell r="B127909">
            <v>5</v>
          </cell>
          <cell r="G127909">
            <v>0</v>
          </cell>
        </row>
        <row r="127910">
          <cell r="B127910">
            <v>6</v>
          </cell>
          <cell r="G127910">
            <v>0</v>
          </cell>
        </row>
        <row r="127911">
          <cell r="B127911">
            <v>6</v>
          </cell>
          <cell r="G127911">
            <v>0</v>
          </cell>
        </row>
        <row r="127912">
          <cell r="B127912">
            <v>6</v>
          </cell>
          <cell r="G127912">
            <v>0</v>
          </cell>
        </row>
        <row r="127913">
          <cell r="B127913">
            <v>6</v>
          </cell>
          <cell r="G127913">
            <v>0</v>
          </cell>
        </row>
        <row r="127914">
          <cell r="B127914">
            <v>6</v>
          </cell>
          <cell r="G127914">
            <v>0</v>
          </cell>
        </row>
        <row r="127915">
          <cell r="B127915">
            <v>6</v>
          </cell>
          <cell r="G127915">
            <v>0</v>
          </cell>
        </row>
        <row r="127916">
          <cell r="B127916">
            <v>6</v>
          </cell>
          <cell r="G127916">
            <v>0</v>
          </cell>
        </row>
        <row r="127917">
          <cell r="B127917">
            <v>6</v>
          </cell>
          <cell r="G127917">
            <v>0</v>
          </cell>
        </row>
        <row r="127918">
          <cell r="B127918">
            <v>6</v>
          </cell>
          <cell r="G127918">
            <v>0</v>
          </cell>
        </row>
        <row r="127919">
          <cell r="B127919">
            <v>6</v>
          </cell>
          <cell r="G127919">
            <v>0</v>
          </cell>
        </row>
        <row r="127920">
          <cell r="B127920">
            <v>6</v>
          </cell>
          <cell r="G127920">
            <v>0</v>
          </cell>
        </row>
        <row r="127921">
          <cell r="B127921">
            <v>6</v>
          </cell>
          <cell r="G127921">
            <v>0</v>
          </cell>
        </row>
        <row r="127922">
          <cell r="B127922">
            <v>7</v>
          </cell>
          <cell r="G127922">
            <v>0</v>
          </cell>
        </row>
        <row r="127923">
          <cell r="B127923">
            <v>7</v>
          </cell>
          <cell r="G127923">
            <v>0</v>
          </cell>
        </row>
        <row r="127924">
          <cell r="B127924">
            <v>7</v>
          </cell>
          <cell r="G127924">
            <v>0</v>
          </cell>
        </row>
        <row r="127925">
          <cell r="B127925">
            <v>7</v>
          </cell>
          <cell r="G127925">
            <v>0</v>
          </cell>
        </row>
        <row r="127926">
          <cell r="B127926">
            <v>7</v>
          </cell>
          <cell r="G127926">
            <v>0</v>
          </cell>
        </row>
        <row r="127927">
          <cell r="B127927">
            <v>7</v>
          </cell>
          <cell r="G127927">
            <v>0</v>
          </cell>
        </row>
        <row r="127928">
          <cell r="B127928">
            <v>7</v>
          </cell>
          <cell r="G127928">
            <v>0</v>
          </cell>
        </row>
        <row r="127929">
          <cell r="B127929">
            <v>7</v>
          </cell>
          <cell r="G127929">
            <v>0</v>
          </cell>
        </row>
        <row r="127930">
          <cell r="B127930">
            <v>7</v>
          </cell>
          <cell r="G127930">
            <v>0</v>
          </cell>
        </row>
        <row r="127931">
          <cell r="B127931">
            <v>7</v>
          </cell>
          <cell r="G127931">
            <v>0</v>
          </cell>
        </row>
        <row r="127932">
          <cell r="B127932">
            <v>7</v>
          </cell>
          <cell r="G127932">
            <v>0</v>
          </cell>
        </row>
        <row r="127933">
          <cell r="B127933">
            <v>7</v>
          </cell>
          <cell r="G127933">
            <v>0</v>
          </cell>
        </row>
        <row r="127934">
          <cell r="B127934">
            <v>8</v>
          </cell>
          <cell r="G127934">
            <v>0</v>
          </cell>
        </row>
        <row r="127935">
          <cell r="B127935">
            <v>8</v>
          </cell>
          <cell r="G127935">
            <v>0</v>
          </cell>
        </row>
        <row r="127936">
          <cell r="B127936">
            <v>8</v>
          </cell>
          <cell r="G127936">
            <v>0</v>
          </cell>
        </row>
        <row r="127937">
          <cell r="B127937">
            <v>8</v>
          </cell>
          <cell r="G127937">
            <v>0</v>
          </cell>
        </row>
        <row r="127938">
          <cell r="B127938">
            <v>8</v>
          </cell>
          <cell r="G127938">
            <v>0</v>
          </cell>
        </row>
        <row r="127939">
          <cell r="B127939">
            <v>8</v>
          </cell>
          <cell r="G127939">
            <v>0</v>
          </cell>
        </row>
        <row r="127940">
          <cell r="B127940">
            <v>8</v>
          </cell>
          <cell r="G127940">
            <v>0</v>
          </cell>
        </row>
        <row r="127941">
          <cell r="B127941">
            <v>8</v>
          </cell>
          <cell r="G127941">
            <v>0</v>
          </cell>
        </row>
        <row r="127942">
          <cell r="B127942">
            <v>8</v>
          </cell>
          <cell r="G127942">
            <v>0</v>
          </cell>
        </row>
        <row r="127943">
          <cell r="B127943">
            <v>8</v>
          </cell>
          <cell r="G127943">
            <v>0</v>
          </cell>
        </row>
        <row r="127944">
          <cell r="B127944">
            <v>8</v>
          </cell>
          <cell r="G127944">
            <v>0</v>
          </cell>
        </row>
        <row r="127945">
          <cell r="B127945">
            <v>8</v>
          </cell>
          <cell r="G127945">
            <v>0</v>
          </cell>
        </row>
        <row r="127946">
          <cell r="B127946">
            <v>9</v>
          </cell>
          <cell r="G127946">
            <v>0</v>
          </cell>
        </row>
        <row r="127947">
          <cell r="B127947">
            <v>9</v>
          </cell>
          <cell r="G127947">
            <v>0</v>
          </cell>
        </row>
        <row r="127948">
          <cell r="B127948">
            <v>9</v>
          </cell>
          <cell r="G127948">
            <v>0</v>
          </cell>
        </row>
        <row r="127949">
          <cell r="B127949">
            <v>9</v>
          </cell>
          <cell r="G127949">
            <v>0</v>
          </cell>
        </row>
        <row r="127950">
          <cell r="B127950">
            <v>9</v>
          </cell>
          <cell r="G127950">
            <v>0</v>
          </cell>
        </row>
        <row r="127951">
          <cell r="B127951">
            <v>9</v>
          </cell>
          <cell r="G127951">
            <v>0</v>
          </cell>
        </row>
        <row r="127952">
          <cell r="B127952">
            <v>9</v>
          </cell>
          <cell r="G127952">
            <v>0</v>
          </cell>
        </row>
        <row r="127953">
          <cell r="B127953">
            <v>9</v>
          </cell>
          <cell r="G127953">
            <v>0</v>
          </cell>
        </row>
        <row r="127954">
          <cell r="B127954">
            <v>9</v>
          </cell>
          <cell r="G127954">
            <v>0</v>
          </cell>
        </row>
        <row r="127955">
          <cell r="B127955">
            <v>9</v>
          </cell>
          <cell r="G127955">
            <v>0</v>
          </cell>
        </row>
        <row r="127956">
          <cell r="B127956">
            <v>9</v>
          </cell>
          <cell r="G127956">
            <v>0</v>
          </cell>
        </row>
        <row r="127957">
          <cell r="B127957">
            <v>9</v>
          </cell>
          <cell r="G127957">
            <v>0</v>
          </cell>
        </row>
        <row r="127958">
          <cell r="B127958">
            <v>10</v>
          </cell>
          <cell r="G127958">
            <v>0</v>
          </cell>
        </row>
        <row r="127959">
          <cell r="B127959">
            <v>10</v>
          </cell>
          <cell r="G127959">
            <v>0</v>
          </cell>
        </row>
        <row r="127960">
          <cell r="B127960">
            <v>10</v>
          </cell>
          <cell r="G127960">
            <v>0</v>
          </cell>
        </row>
        <row r="127961">
          <cell r="B127961">
            <v>10</v>
          </cell>
          <cell r="G127961">
            <v>0</v>
          </cell>
        </row>
        <row r="127962">
          <cell r="B127962">
            <v>10</v>
          </cell>
          <cell r="G127962">
            <v>0</v>
          </cell>
        </row>
        <row r="127963">
          <cell r="B127963">
            <v>10</v>
          </cell>
          <cell r="G127963">
            <v>0</v>
          </cell>
        </row>
        <row r="127964">
          <cell r="B127964">
            <v>10</v>
          </cell>
          <cell r="G127964">
            <v>0</v>
          </cell>
        </row>
        <row r="127965">
          <cell r="B127965">
            <v>10</v>
          </cell>
          <cell r="G127965">
            <v>0</v>
          </cell>
        </row>
        <row r="127966">
          <cell r="B127966">
            <v>10</v>
          </cell>
          <cell r="G127966">
            <v>0</v>
          </cell>
        </row>
        <row r="127967">
          <cell r="B127967">
            <v>10</v>
          </cell>
          <cell r="G127967">
            <v>0</v>
          </cell>
        </row>
        <row r="127968">
          <cell r="B127968">
            <v>10</v>
          </cell>
          <cell r="G127968">
            <v>0</v>
          </cell>
        </row>
        <row r="127969">
          <cell r="B127969">
            <v>10</v>
          </cell>
          <cell r="G127969">
            <v>0</v>
          </cell>
        </row>
        <row r="127970">
          <cell r="B127970">
            <v>11</v>
          </cell>
          <cell r="G127970">
            <v>0</v>
          </cell>
        </row>
        <row r="127971">
          <cell r="B127971">
            <v>11</v>
          </cell>
          <cell r="G127971">
            <v>0</v>
          </cell>
        </row>
        <row r="127972">
          <cell r="B127972">
            <v>11</v>
          </cell>
          <cell r="G127972">
            <v>0</v>
          </cell>
        </row>
        <row r="127973">
          <cell r="B127973">
            <v>11</v>
          </cell>
          <cell r="G127973">
            <v>0</v>
          </cell>
        </row>
        <row r="127974">
          <cell r="B127974">
            <v>11</v>
          </cell>
          <cell r="G127974">
            <v>0</v>
          </cell>
        </row>
        <row r="127975">
          <cell r="B127975">
            <v>11</v>
          </cell>
          <cell r="G127975">
            <v>0</v>
          </cell>
        </row>
        <row r="127976">
          <cell r="B127976">
            <v>11</v>
          </cell>
          <cell r="G127976">
            <v>0</v>
          </cell>
        </row>
        <row r="127977">
          <cell r="B127977">
            <v>11</v>
          </cell>
          <cell r="G127977">
            <v>0</v>
          </cell>
        </row>
        <row r="127978">
          <cell r="B127978">
            <v>11</v>
          </cell>
          <cell r="G127978">
            <v>0</v>
          </cell>
        </row>
        <row r="127979">
          <cell r="B127979">
            <v>11</v>
          </cell>
          <cell r="G127979">
            <v>0</v>
          </cell>
        </row>
        <row r="127980">
          <cell r="B127980">
            <v>11</v>
          </cell>
          <cell r="G127980">
            <v>0</v>
          </cell>
        </row>
        <row r="127981">
          <cell r="B127981">
            <v>11</v>
          </cell>
          <cell r="G127981">
            <v>0</v>
          </cell>
        </row>
        <row r="127982">
          <cell r="B127982">
            <v>12</v>
          </cell>
          <cell r="G127982">
            <v>0</v>
          </cell>
        </row>
        <row r="127983">
          <cell r="B127983">
            <v>12</v>
          </cell>
          <cell r="G127983">
            <v>0</v>
          </cell>
        </row>
        <row r="127984">
          <cell r="B127984">
            <v>12</v>
          </cell>
          <cell r="G127984">
            <v>0</v>
          </cell>
        </row>
        <row r="127985">
          <cell r="B127985">
            <v>12</v>
          </cell>
          <cell r="G127985">
            <v>0</v>
          </cell>
        </row>
        <row r="127986">
          <cell r="B127986">
            <v>12</v>
          </cell>
          <cell r="G127986">
            <v>0</v>
          </cell>
        </row>
        <row r="127987">
          <cell r="B127987">
            <v>12</v>
          </cell>
          <cell r="G127987">
            <v>0</v>
          </cell>
        </row>
        <row r="127988">
          <cell r="B127988">
            <v>12</v>
          </cell>
          <cell r="G127988">
            <v>0</v>
          </cell>
        </row>
        <row r="127989">
          <cell r="B127989">
            <v>12</v>
          </cell>
          <cell r="G127989">
            <v>0</v>
          </cell>
        </row>
        <row r="127990">
          <cell r="B127990">
            <v>12</v>
          </cell>
          <cell r="G127990">
            <v>0</v>
          </cell>
        </row>
        <row r="127991">
          <cell r="B127991">
            <v>12</v>
          </cell>
          <cell r="G127991">
            <v>0</v>
          </cell>
        </row>
        <row r="127992">
          <cell r="B127992">
            <v>12</v>
          </cell>
          <cell r="G127992">
            <v>0</v>
          </cell>
        </row>
        <row r="127993">
          <cell r="B127993">
            <v>12</v>
          </cell>
          <cell r="G127993">
            <v>0</v>
          </cell>
        </row>
        <row r="127994">
          <cell r="B127994">
            <v>13</v>
          </cell>
          <cell r="G127994">
            <v>0</v>
          </cell>
        </row>
        <row r="127995">
          <cell r="B127995">
            <v>13</v>
          </cell>
          <cell r="G127995">
            <v>0</v>
          </cell>
        </row>
        <row r="127996">
          <cell r="B127996">
            <v>13</v>
          </cell>
          <cell r="G127996">
            <v>0</v>
          </cell>
        </row>
        <row r="127997">
          <cell r="B127997">
            <v>13</v>
          </cell>
          <cell r="G127997">
            <v>0</v>
          </cell>
        </row>
        <row r="127998">
          <cell r="B127998">
            <v>13</v>
          </cell>
          <cell r="G127998">
            <v>0</v>
          </cell>
        </row>
        <row r="127999">
          <cell r="B127999">
            <v>13</v>
          </cell>
          <cell r="G127999">
            <v>0</v>
          </cell>
        </row>
        <row r="128000">
          <cell r="B128000">
            <v>13</v>
          </cell>
          <cell r="G128000">
            <v>0</v>
          </cell>
        </row>
        <row r="128001">
          <cell r="B128001">
            <v>13</v>
          </cell>
          <cell r="G128001">
            <v>0</v>
          </cell>
        </row>
        <row r="128002">
          <cell r="B128002">
            <v>13</v>
          </cell>
          <cell r="G128002">
            <v>0</v>
          </cell>
        </row>
        <row r="128003">
          <cell r="B128003">
            <v>13</v>
          </cell>
          <cell r="G128003">
            <v>0</v>
          </cell>
        </row>
        <row r="128004">
          <cell r="B128004">
            <v>13</v>
          </cell>
          <cell r="G128004">
            <v>0</v>
          </cell>
        </row>
        <row r="128005">
          <cell r="B128005">
            <v>13</v>
          </cell>
          <cell r="G128005">
            <v>0</v>
          </cell>
        </row>
        <row r="128006">
          <cell r="B128006">
            <v>14</v>
          </cell>
          <cell r="G128006">
            <v>0</v>
          </cell>
        </row>
        <row r="128007">
          <cell r="B128007">
            <v>14</v>
          </cell>
          <cell r="G128007">
            <v>0</v>
          </cell>
        </row>
        <row r="128008">
          <cell r="B128008">
            <v>14</v>
          </cell>
          <cell r="G128008">
            <v>0</v>
          </cell>
        </row>
        <row r="128009">
          <cell r="B128009">
            <v>14</v>
          </cell>
          <cell r="G128009">
            <v>0</v>
          </cell>
        </row>
        <row r="128010">
          <cell r="B128010">
            <v>14</v>
          </cell>
          <cell r="G128010">
            <v>0</v>
          </cell>
        </row>
        <row r="128011">
          <cell r="B128011">
            <v>14</v>
          </cell>
          <cell r="G128011">
            <v>0</v>
          </cell>
        </row>
        <row r="128012">
          <cell r="B128012">
            <v>14</v>
          </cell>
          <cell r="G128012">
            <v>0</v>
          </cell>
        </row>
        <row r="128013">
          <cell r="B128013">
            <v>14</v>
          </cell>
          <cell r="G128013">
            <v>0</v>
          </cell>
        </row>
        <row r="128014">
          <cell r="B128014">
            <v>14</v>
          </cell>
          <cell r="G128014">
            <v>0</v>
          </cell>
        </row>
        <row r="128015">
          <cell r="B128015">
            <v>14</v>
          </cell>
          <cell r="G128015">
            <v>0</v>
          </cell>
        </row>
        <row r="128016">
          <cell r="B128016">
            <v>14</v>
          </cell>
          <cell r="G128016">
            <v>0</v>
          </cell>
        </row>
        <row r="128017">
          <cell r="B128017">
            <v>14</v>
          </cell>
          <cell r="G128017">
            <v>0</v>
          </cell>
        </row>
        <row r="128018">
          <cell r="B128018">
            <v>15</v>
          </cell>
          <cell r="G128018">
            <v>0</v>
          </cell>
        </row>
        <row r="128019">
          <cell r="B128019">
            <v>15</v>
          </cell>
          <cell r="G128019">
            <v>0</v>
          </cell>
        </row>
        <row r="128020">
          <cell r="B128020">
            <v>15</v>
          </cell>
          <cell r="G128020">
            <v>0</v>
          </cell>
        </row>
        <row r="128021">
          <cell r="B128021">
            <v>15</v>
          </cell>
          <cell r="G128021">
            <v>0</v>
          </cell>
        </row>
        <row r="128022">
          <cell r="B128022">
            <v>15</v>
          </cell>
          <cell r="G128022">
            <v>0</v>
          </cell>
        </row>
        <row r="128023">
          <cell r="B128023">
            <v>15</v>
          </cell>
          <cell r="G128023">
            <v>0</v>
          </cell>
        </row>
        <row r="128024">
          <cell r="B128024">
            <v>15</v>
          </cell>
          <cell r="G128024">
            <v>0</v>
          </cell>
        </row>
        <row r="128025">
          <cell r="B128025">
            <v>15</v>
          </cell>
          <cell r="G128025">
            <v>0</v>
          </cell>
        </row>
        <row r="128026">
          <cell r="B128026">
            <v>15</v>
          </cell>
          <cell r="G128026">
            <v>0</v>
          </cell>
        </row>
        <row r="128027">
          <cell r="B128027">
            <v>15</v>
          </cell>
          <cell r="G128027">
            <v>0</v>
          </cell>
        </row>
        <row r="128028">
          <cell r="B128028">
            <v>15</v>
          </cell>
          <cell r="G128028">
            <v>0</v>
          </cell>
        </row>
        <row r="128029">
          <cell r="B128029">
            <v>15</v>
          </cell>
          <cell r="G128029">
            <v>0</v>
          </cell>
        </row>
        <row r="128030">
          <cell r="B128030">
            <v>16</v>
          </cell>
          <cell r="G128030">
            <v>0</v>
          </cell>
        </row>
        <row r="128031">
          <cell r="B128031">
            <v>16</v>
          </cell>
          <cell r="G128031">
            <v>0</v>
          </cell>
        </row>
        <row r="128032">
          <cell r="B128032">
            <v>16</v>
          </cell>
          <cell r="G128032">
            <v>0</v>
          </cell>
        </row>
        <row r="128033">
          <cell r="B128033">
            <v>16</v>
          </cell>
          <cell r="G128033">
            <v>0</v>
          </cell>
        </row>
        <row r="128034">
          <cell r="B128034">
            <v>16</v>
          </cell>
          <cell r="G128034">
            <v>0</v>
          </cell>
        </row>
        <row r="128035">
          <cell r="B128035">
            <v>16</v>
          </cell>
          <cell r="G128035">
            <v>0</v>
          </cell>
        </row>
        <row r="128036">
          <cell r="B128036">
            <v>16</v>
          </cell>
          <cell r="G128036">
            <v>0</v>
          </cell>
        </row>
        <row r="128037">
          <cell r="B128037">
            <v>16</v>
          </cell>
          <cell r="G128037">
            <v>0</v>
          </cell>
        </row>
        <row r="128038">
          <cell r="B128038">
            <v>16</v>
          </cell>
          <cell r="G128038">
            <v>0</v>
          </cell>
        </row>
        <row r="128039">
          <cell r="B128039">
            <v>16</v>
          </cell>
          <cell r="G128039">
            <v>0</v>
          </cell>
        </row>
        <row r="128040">
          <cell r="B128040">
            <v>16</v>
          </cell>
          <cell r="G128040">
            <v>0</v>
          </cell>
        </row>
        <row r="128041">
          <cell r="B128041">
            <v>16</v>
          </cell>
          <cell r="G128041">
            <v>0</v>
          </cell>
        </row>
        <row r="128042">
          <cell r="B128042">
            <v>17</v>
          </cell>
          <cell r="G128042">
            <v>0</v>
          </cell>
        </row>
        <row r="128043">
          <cell r="B128043">
            <v>17</v>
          </cell>
          <cell r="G128043">
            <v>0</v>
          </cell>
        </row>
        <row r="128044">
          <cell r="B128044">
            <v>17</v>
          </cell>
          <cell r="G128044">
            <v>0</v>
          </cell>
        </row>
        <row r="128045">
          <cell r="B128045">
            <v>17</v>
          </cell>
          <cell r="G128045">
            <v>0</v>
          </cell>
        </row>
        <row r="128046">
          <cell r="B128046">
            <v>17</v>
          </cell>
          <cell r="G128046">
            <v>0</v>
          </cell>
        </row>
        <row r="128047">
          <cell r="B128047">
            <v>17</v>
          </cell>
          <cell r="G128047">
            <v>0</v>
          </cell>
        </row>
        <row r="128048">
          <cell r="B128048">
            <v>17</v>
          </cell>
          <cell r="G128048">
            <v>0</v>
          </cell>
        </row>
        <row r="128049">
          <cell r="B128049">
            <v>17</v>
          </cell>
          <cell r="G128049">
            <v>0</v>
          </cell>
        </row>
        <row r="128050">
          <cell r="B128050">
            <v>17</v>
          </cell>
          <cell r="G128050">
            <v>0</v>
          </cell>
        </row>
        <row r="128051">
          <cell r="B128051">
            <v>17</v>
          </cell>
          <cell r="G128051">
            <v>0</v>
          </cell>
        </row>
        <row r="128052">
          <cell r="B128052">
            <v>17</v>
          </cell>
          <cell r="G128052">
            <v>0</v>
          </cell>
        </row>
        <row r="128053">
          <cell r="B128053">
            <v>17</v>
          </cell>
          <cell r="G128053">
            <v>0</v>
          </cell>
        </row>
        <row r="128054">
          <cell r="B128054">
            <v>18</v>
          </cell>
          <cell r="G128054">
            <v>0</v>
          </cell>
        </row>
        <row r="128055">
          <cell r="B128055">
            <v>18</v>
          </cell>
          <cell r="G128055">
            <v>0</v>
          </cell>
        </row>
        <row r="128056">
          <cell r="B128056">
            <v>18</v>
          </cell>
          <cell r="G128056">
            <v>0</v>
          </cell>
        </row>
        <row r="128057">
          <cell r="B128057">
            <v>18</v>
          </cell>
          <cell r="G128057">
            <v>0</v>
          </cell>
        </row>
        <row r="128058">
          <cell r="B128058">
            <v>18</v>
          </cell>
          <cell r="G128058">
            <v>0</v>
          </cell>
        </row>
        <row r="128059">
          <cell r="B128059">
            <v>18</v>
          </cell>
          <cell r="G128059">
            <v>0</v>
          </cell>
        </row>
        <row r="128060">
          <cell r="B128060">
            <v>18</v>
          </cell>
          <cell r="G128060">
            <v>0</v>
          </cell>
        </row>
        <row r="128061">
          <cell r="B128061">
            <v>18</v>
          </cell>
          <cell r="G128061">
            <v>0</v>
          </cell>
        </row>
        <row r="128062">
          <cell r="B128062">
            <v>18</v>
          </cell>
          <cell r="G128062">
            <v>0</v>
          </cell>
        </row>
        <row r="128063">
          <cell r="B128063">
            <v>18</v>
          </cell>
          <cell r="G128063">
            <v>0</v>
          </cell>
        </row>
        <row r="128064">
          <cell r="B128064">
            <v>18</v>
          </cell>
          <cell r="G128064">
            <v>0</v>
          </cell>
        </row>
        <row r="128065">
          <cell r="B128065">
            <v>18</v>
          </cell>
          <cell r="G128065">
            <v>0</v>
          </cell>
        </row>
        <row r="128066">
          <cell r="B128066">
            <v>19</v>
          </cell>
          <cell r="G128066">
            <v>0</v>
          </cell>
        </row>
        <row r="128067">
          <cell r="B128067">
            <v>19</v>
          </cell>
          <cell r="G128067">
            <v>0</v>
          </cell>
        </row>
        <row r="128068">
          <cell r="B128068">
            <v>19</v>
          </cell>
          <cell r="G128068">
            <v>0</v>
          </cell>
        </row>
        <row r="128069">
          <cell r="B128069">
            <v>19</v>
          </cell>
          <cell r="G128069">
            <v>0</v>
          </cell>
        </row>
        <row r="128070">
          <cell r="B128070">
            <v>19</v>
          </cell>
          <cell r="G128070">
            <v>0</v>
          </cell>
        </row>
        <row r="128071">
          <cell r="B128071">
            <v>19</v>
          </cell>
          <cell r="G128071">
            <v>0</v>
          </cell>
        </row>
        <row r="128072">
          <cell r="B128072">
            <v>19</v>
          </cell>
          <cell r="G128072">
            <v>0</v>
          </cell>
        </row>
        <row r="128073">
          <cell r="B128073">
            <v>19</v>
          </cell>
          <cell r="G128073">
            <v>0</v>
          </cell>
        </row>
        <row r="128074">
          <cell r="B128074">
            <v>19</v>
          </cell>
          <cell r="G128074">
            <v>0</v>
          </cell>
        </row>
        <row r="128075">
          <cell r="B128075">
            <v>19</v>
          </cell>
          <cell r="G128075">
            <v>0</v>
          </cell>
        </row>
        <row r="128076">
          <cell r="B128076">
            <v>19</v>
          </cell>
          <cell r="G128076">
            <v>0</v>
          </cell>
        </row>
        <row r="128077">
          <cell r="B128077">
            <v>19</v>
          </cell>
          <cell r="G128077">
            <v>0</v>
          </cell>
        </row>
        <row r="128078">
          <cell r="B128078">
            <v>20</v>
          </cell>
          <cell r="G128078">
            <v>0</v>
          </cell>
        </row>
        <row r="128079">
          <cell r="B128079">
            <v>20</v>
          </cell>
          <cell r="G128079">
            <v>0</v>
          </cell>
        </row>
        <row r="128080">
          <cell r="B128080">
            <v>20</v>
          </cell>
          <cell r="G128080">
            <v>0</v>
          </cell>
        </row>
        <row r="128081">
          <cell r="B128081">
            <v>20</v>
          </cell>
          <cell r="G128081">
            <v>0</v>
          </cell>
        </row>
        <row r="128082">
          <cell r="B128082">
            <v>20</v>
          </cell>
          <cell r="G128082">
            <v>0</v>
          </cell>
        </row>
        <row r="128083">
          <cell r="B128083">
            <v>20</v>
          </cell>
          <cell r="G128083">
            <v>0</v>
          </cell>
        </row>
        <row r="128084">
          <cell r="B128084">
            <v>20</v>
          </cell>
          <cell r="G128084">
            <v>0</v>
          </cell>
        </row>
        <row r="128085">
          <cell r="B128085">
            <v>20</v>
          </cell>
          <cell r="G128085">
            <v>0</v>
          </cell>
        </row>
        <row r="128086">
          <cell r="B128086">
            <v>20</v>
          </cell>
          <cell r="G128086">
            <v>0</v>
          </cell>
        </row>
        <row r="128087">
          <cell r="B128087">
            <v>20</v>
          </cell>
          <cell r="G128087">
            <v>0</v>
          </cell>
        </row>
        <row r="128088">
          <cell r="B128088">
            <v>20</v>
          </cell>
          <cell r="G128088">
            <v>0</v>
          </cell>
        </row>
        <row r="128089">
          <cell r="B128089">
            <v>20</v>
          </cell>
          <cell r="G128089">
            <v>0</v>
          </cell>
        </row>
        <row r="128090">
          <cell r="B128090">
            <v>21</v>
          </cell>
          <cell r="G128090">
            <v>0</v>
          </cell>
        </row>
        <row r="128091">
          <cell r="B128091">
            <v>21</v>
          </cell>
          <cell r="G128091">
            <v>0</v>
          </cell>
        </row>
        <row r="128092">
          <cell r="B128092">
            <v>21</v>
          </cell>
          <cell r="G128092">
            <v>0</v>
          </cell>
        </row>
        <row r="128093">
          <cell r="B128093">
            <v>21</v>
          </cell>
          <cell r="G128093">
            <v>0</v>
          </cell>
        </row>
        <row r="128094">
          <cell r="B128094">
            <v>21</v>
          </cell>
          <cell r="G128094">
            <v>0</v>
          </cell>
        </row>
        <row r="128095">
          <cell r="B128095">
            <v>21</v>
          </cell>
          <cell r="G128095">
            <v>0</v>
          </cell>
        </row>
        <row r="128096">
          <cell r="B128096">
            <v>21</v>
          </cell>
          <cell r="G128096">
            <v>0</v>
          </cell>
        </row>
        <row r="128097">
          <cell r="B128097">
            <v>21</v>
          </cell>
          <cell r="G128097">
            <v>0</v>
          </cell>
        </row>
        <row r="128098">
          <cell r="B128098">
            <v>21</v>
          </cell>
          <cell r="G128098">
            <v>0</v>
          </cell>
        </row>
        <row r="128099">
          <cell r="B128099">
            <v>21</v>
          </cell>
          <cell r="G128099">
            <v>0</v>
          </cell>
        </row>
        <row r="128100">
          <cell r="B128100">
            <v>21</v>
          </cell>
          <cell r="G128100">
            <v>0</v>
          </cell>
        </row>
        <row r="128101">
          <cell r="B128101">
            <v>21</v>
          </cell>
          <cell r="G128101">
            <v>0</v>
          </cell>
        </row>
        <row r="128102">
          <cell r="B128102">
            <v>22</v>
          </cell>
          <cell r="G128102">
            <v>0</v>
          </cell>
        </row>
        <row r="128103">
          <cell r="B128103">
            <v>22</v>
          </cell>
          <cell r="G128103">
            <v>0</v>
          </cell>
        </row>
        <row r="128104">
          <cell r="B128104">
            <v>22</v>
          </cell>
          <cell r="G128104">
            <v>0</v>
          </cell>
        </row>
        <row r="128105">
          <cell r="B128105">
            <v>22</v>
          </cell>
          <cell r="G128105">
            <v>0</v>
          </cell>
        </row>
        <row r="128106">
          <cell r="B128106">
            <v>22</v>
          </cell>
          <cell r="G128106">
            <v>0</v>
          </cell>
        </row>
        <row r="128107">
          <cell r="B128107">
            <v>22</v>
          </cell>
          <cell r="G128107">
            <v>0</v>
          </cell>
        </row>
        <row r="128108">
          <cell r="B128108">
            <v>22</v>
          </cell>
          <cell r="G128108">
            <v>0</v>
          </cell>
        </row>
        <row r="128109">
          <cell r="B128109">
            <v>22</v>
          </cell>
          <cell r="G128109">
            <v>0</v>
          </cell>
        </row>
        <row r="128110">
          <cell r="B128110">
            <v>22</v>
          </cell>
          <cell r="G128110">
            <v>0</v>
          </cell>
        </row>
        <row r="128111">
          <cell r="B128111">
            <v>22</v>
          </cell>
          <cell r="G128111">
            <v>0</v>
          </cell>
        </row>
        <row r="128112">
          <cell r="B128112">
            <v>22</v>
          </cell>
          <cell r="G128112">
            <v>0</v>
          </cell>
        </row>
        <row r="128113">
          <cell r="B128113">
            <v>22</v>
          </cell>
          <cell r="G128113">
            <v>0</v>
          </cell>
        </row>
        <row r="128114">
          <cell r="B128114">
            <v>23</v>
          </cell>
          <cell r="G128114">
            <v>0</v>
          </cell>
        </row>
        <row r="128115">
          <cell r="B128115">
            <v>23</v>
          </cell>
          <cell r="G128115">
            <v>0</v>
          </cell>
        </row>
        <row r="128116">
          <cell r="B128116">
            <v>23</v>
          </cell>
          <cell r="G128116">
            <v>0</v>
          </cell>
        </row>
        <row r="128117">
          <cell r="B128117">
            <v>23</v>
          </cell>
          <cell r="G128117">
            <v>0</v>
          </cell>
        </row>
        <row r="128118">
          <cell r="B128118">
            <v>23</v>
          </cell>
          <cell r="G128118">
            <v>0</v>
          </cell>
        </row>
        <row r="128119">
          <cell r="B128119">
            <v>23</v>
          </cell>
          <cell r="G128119">
            <v>0</v>
          </cell>
        </row>
        <row r="128120">
          <cell r="B128120">
            <v>23</v>
          </cell>
          <cell r="G128120">
            <v>0</v>
          </cell>
        </row>
        <row r="128121">
          <cell r="B128121">
            <v>23</v>
          </cell>
          <cell r="G128121">
            <v>0</v>
          </cell>
        </row>
        <row r="128122">
          <cell r="B128122">
            <v>23</v>
          </cell>
          <cell r="G128122">
            <v>0</v>
          </cell>
        </row>
        <row r="128123">
          <cell r="B128123">
            <v>23</v>
          </cell>
          <cell r="G128123">
            <v>0</v>
          </cell>
        </row>
        <row r="128124">
          <cell r="B128124">
            <v>23</v>
          </cell>
          <cell r="G128124">
            <v>0</v>
          </cell>
        </row>
        <row r="128125">
          <cell r="B128125">
            <v>23</v>
          </cell>
          <cell r="G128125">
            <v>0</v>
          </cell>
        </row>
        <row r="128126">
          <cell r="B128126">
            <v>24</v>
          </cell>
          <cell r="G128126">
            <v>0</v>
          </cell>
        </row>
        <row r="128127">
          <cell r="B128127">
            <v>24</v>
          </cell>
          <cell r="G128127">
            <v>0</v>
          </cell>
        </row>
        <row r="128128">
          <cell r="B128128">
            <v>24</v>
          </cell>
          <cell r="G128128">
            <v>0</v>
          </cell>
        </row>
        <row r="128129">
          <cell r="B128129">
            <v>24</v>
          </cell>
          <cell r="G128129">
            <v>0</v>
          </cell>
        </row>
        <row r="128130">
          <cell r="B128130">
            <v>24</v>
          </cell>
          <cell r="G128130">
            <v>0</v>
          </cell>
        </row>
        <row r="128131">
          <cell r="B128131">
            <v>24</v>
          </cell>
          <cell r="G128131">
            <v>0</v>
          </cell>
        </row>
        <row r="128132">
          <cell r="B128132">
            <v>24</v>
          </cell>
          <cell r="G128132">
            <v>0</v>
          </cell>
        </row>
        <row r="128133">
          <cell r="B128133">
            <v>24</v>
          </cell>
          <cell r="G128133">
            <v>0</v>
          </cell>
        </row>
        <row r="128134">
          <cell r="B128134">
            <v>24</v>
          </cell>
          <cell r="G128134">
            <v>0</v>
          </cell>
        </row>
        <row r="128135">
          <cell r="B128135">
            <v>24</v>
          </cell>
          <cell r="G128135">
            <v>0</v>
          </cell>
        </row>
        <row r="128136">
          <cell r="B128136">
            <v>24</v>
          </cell>
          <cell r="G128136">
            <v>0</v>
          </cell>
        </row>
        <row r="128137">
          <cell r="B128137">
            <v>24</v>
          </cell>
          <cell r="G128137">
            <v>0</v>
          </cell>
        </row>
        <row r="128138">
          <cell r="B128138">
            <v>1</v>
          </cell>
          <cell r="G128138">
            <v>0</v>
          </cell>
        </row>
        <row r="128139">
          <cell r="B128139">
            <v>1</v>
          </cell>
          <cell r="G128139">
            <v>0</v>
          </cell>
        </row>
        <row r="128140">
          <cell r="B128140">
            <v>1</v>
          </cell>
          <cell r="G128140">
            <v>0</v>
          </cell>
        </row>
        <row r="128141">
          <cell r="B128141">
            <v>1</v>
          </cell>
          <cell r="G128141">
            <v>0</v>
          </cell>
        </row>
        <row r="128142">
          <cell r="B128142">
            <v>1</v>
          </cell>
          <cell r="G128142">
            <v>0</v>
          </cell>
        </row>
        <row r="128143">
          <cell r="B128143">
            <v>1</v>
          </cell>
          <cell r="G128143">
            <v>0</v>
          </cell>
        </row>
        <row r="128144">
          <cell r="B128144">
            <v>1</v>
          </cell>
          <cell r="G128144">
            <v>0</v>
          </cell>
        </row>
        <row r="128145">
          <cell r="B128145">
            <v>1</v>
          </cell>
          <cell r="G128145">
            <v>0</v>
          </cell>
        </row>
        <row r="128146">
          <cell r="B128146">
            <v>1</v>
          </cell>
          <cell r="G128146">
            <v>0</v>
          </cell>
        </row>
        <row r="128147">
          <cell r="B128147">
            <v>1</v>
          </cell>
          <cell r="G128147">
            <v>0</v>
          </cell>
        </row>
        <row r="128148">
          <cell r="B128148">
            <v>1</v>
          </cell>
          <cell r="G128148">
            <v>0</v>
          </cell>
        </row>
        <row r="128149">
          <cell r="B128149">
            <v>1</v>
          </cell>
          <cell r="G128149">
            <v>0</v>
          </cell>
        </row>
        <row r="128150">
          <cell r="B128150">
            <v>2</v>
          </cell>
          <cell r="G128150">
            <v>0</v>
          </cell>
        </row>
        <row r="128151">
          <cell r="B128151">
            <v>2</v>
          </cell>
          <cell r="G128151">
            <v>0</v>
          </cell>
        </row>
        <row r="128152">
          <cell r="B128152">
            <v>2</v>
          </cell>
          <cell r="G128152">
            <v>0</v>
          </cell>
        </row>
        <row r="128153">
          <cell r="B128153">
            <v>2</v>
          </cell>
          <cell r="G128153">
            <v>0</v>
          </cell>
        </row>
        <row r="128154">
          <cell r="B128154">
            <v>2</v>
          </cell>
          <cell r="G128154">
            <v>0</v>
          </cell>
        </row>
        <row r="128155">
          <cell r="B128155">
            <v>2</v>
          </cell>
          <cell r="G128155">
            <v>0</v>
          </cell>
        </row>
        <row r="128156">
          <cell r="B128156">
            <v>2</v>
          </cell>
          <cell r="G128156">
            <v>0</v>
          </cell>
        </row>
        <row r="128157">
          <cell r="B128157">
            <v>2</v>
          </cell>
          <cell r="G128157">
            <v>0</v>
          </cell>
        </row>
        <row r="128158">
          <cell r="B128158">
            <v>2</v>
          </cell>
          <cell r="G128158">
            <v>0</v>
          </cell>
        </row>
        <row r="128159">
          <cell r="B128159">
            <v>2</v>
          </cell>
          <cell r="G128159">
            <v>0</v>
          </cell>
        </row>
        <row r="128160">
          <cell r="B128160">
            <v>2</v>
          </cell>
          <cell r="G128160">
            <v>0</v>
          </cell>
        </row>
        <row r="128161">
          <cell r="B128161">
            <v>2</v>
          </cell>
          <cell r="G128161">
            <v>0</v>
          </cell>
        </row>
        <row r="128162">
          <cell r="B128162">
            <v>3</v>
          </cell>
          <cell r="G128162">
            <v>0</v>
          </cell>
        </row>
        <row r="128163">
          <cell r="B128163">
            <v>3</v>
          </cell>
          <cell r="G128163">
            <v>0</v>
          </cell>
        </row>
        <row r="128164">
          <cell r="B128164">
            <v>3</v>
          </cell>
          <cell r="G128164">
            <v>0</v>
          </cell>
        </row>
        <row r="128165">
          <cell r="B128165">
            <v>3</v>
          </cell>
          <cell r="G128165">
            <v>0</v>
          </cell>
        </row>
        <row r="128166">
          <cell r="B128166">
            <v>3</v>
          </cell>
          <cell r="G128166">
            <v>0</v>
          </cell>
        </row>
        <row r="128167">
          <cell r="B128167">
            <v>3</v>
          </cell>
          <cell r="G128167">
            <v>0</v>
          </cell>
        </row>
        <row r="128168">
          <cell r="B128168">
            <v>3</v>
          </cell>
          <cell r="G128168">
            <v>0</v>
          </cell>
        </row>
        <row r="128169">
          <cell r="B128169">
            <v>3</v>
          </cell>
          <cell r="G128169">
            <v>0</v>
          </cell>
        </row>
        <row r="128170">
          <cell r="B128170">
            <v>3</v>
          </cell>
          <cell r="G128170">
            <v>0</v>
          </cell>
        </row>
        <row r="128171">
          <cell r="B128171">
            <v>3</v>
          </cell>
          <cell r="G128171">
            <v>0</v>
          </cell>
        </row>
        <row r="128172">
          <cell r="B128172">
            <v>3</v>
          </cell>
          <cell r="G128172">
            <v>0</v>
          </cell>
        </row>
        <row r="128173">
          <cell r="B128173">
            <v>3</v>
          </cell>
          <cell r="G128173">
            <v>0</v>
          </cell>
        </row>
        <row r="128174">
          <cell r="B128174">
            <v>4</v>
          </cell>
          <cell r="G128174">
            <v>0</v>
          </cell>
        </row>
        <row r="128175">
          <cell r="B128175">
            <v>4</v>
          </cell>
          <cell r="G128175">
            <v>0</v>
          </cell>
        </row>
        <row r="128176">
          <cell r="B128176">
            <v>4</v>
          </cell>
          <cell r="G128176">
            <v>0</v>
          </cell>
        </row>
        <row r="128177">
          <cell r="B128177">
            <v>4</v>
          </cell>
          <cell r="G128177">
            <v>0</v>
          </cell>
        </row>
        <row r="128178">
          <cell r="B128178">
            <v>4</v>
          </cell>
          <cell r="G128178">
            <v>0</v>
          </cell>
        </row>
        <row r="128179">
          <cell r="B128179">
            <v>4</v>
          </cell>
          <cell r="G128179">
            <v>0</v>
          </cell>
        </row>
        <row r="128180">
          <cell r="B128180">
            <v>4</v>
          </cell>
          <cell r="G128180">
            <v>0</v>
          </cell>
        </row>
        <row r="128181">
          <cell r="B128181">
            <v>4</v>
          </cell>
          <cell r="G128181">
            <v>0</v>
          </cell>
        </row>
        <row r="128182">
          <cell r="B128182">
            <v>4</v>
          </cell>
          <cell r="G128182">
            <v>0</v>
          </cell>
        </row>
        <row r="128183">
          <cell r="B128183">
            <v>4</v>
          </cell>
          <cell r="G128183">
            <v>0</v>
          </cell>
        </row>
        <row r="128184">
          <cell r="B128184">
            <v>4</v>
          </cell>
          <cell r="G128184">
            <v>0</v>
          </cell>
        </row>
        <row r="128185">
          <cell r="B128185">
            <v>4</v>
          </cell>
          <cell r="G128185">
            <v>0</v>
          </cell>
        </row>
        <row r="128186">
          <cell r="B128186">
            <v>5</v>
          </cell>
          <cell r="G128186">
            <v>0</v>
          </cell>
        </row>
        <row r="128187">
          <cell r="B128187">
            <v>5</v>
          </cell>
          <cell r="G128187">
            <v>0</v>
          </cell>
        </row>
        <row r="128188">
          <cell r="B128188">
            <v>5</v>
          </cell>
          <cell r="G128188">
            <v>0</v>
          </cell>
        </row>
        <row r="128189">
          <cell r="B128189">
            <v>5</v>
          </cell>
          <cell r="G128189">
            <v>0</v>
          </cell>
        </row>
        <row r="128190">
          <cell r="B128190">
            <v>5</v>
          </cell>
          <cell r="G128190">
            <v>0</v>
          </cell>
        </row>
        <row r="128191">
          <cell r="B128191">
            <v>5</v>
          </cell>
          <cell r="G128191">
            <v>0</v>
          </cell>
        </row>
        <row r="128192">
          <cell r="B128192">
            <v>5</v>
          </cell>
          <cell r="G128192">
            <v>0</v>
          </cell>
        </row>
        <row r="128193">
          <cell r="B128193">
            <v>5</v>
          </cell>
          <cell r="G128193">
            <v>0</v>
          </cell>
        </row>
        <row r="128194">
          <cell r="B128194">
            <v>5</v>
          </cell>
          <cell r="G128194">
            <v>0</v>
          </cell>
        </row>
        <row r="128195">
          <cell r="B128195">
            <v>5</v>
          </cell>
          <cell r="G128195">
            <v>0</v>
          </cell>
        </row>
        <row r="128196">
          <cell r="B128196">
            <v>5</v>
          </cell>
          <cell r="G128196">
            <v>0</v>
          </cell>
        </row>
        <row r="128197">
          <cell r="B128197">
            <v>5</v>
          </cell>
          <cell r="G128197">
            <v>0</v>
          </cell>
        </row>
        <row r="128198">
          <cell r="B128198">
            <v>6</v>
          </cell>
          <cell r="G128198">
            <v>0</v>
          </cell>
        </row>
        <row r="128199">
          <cell r="B128199">
            <v>6</v>
          </cell>
          <cell r="G128199">
            <v>0</v>
          </cell>
        </row>
        <row r="128200">
          <cell r="B128200">
            <v>6</v>
          </cell>
          <cell r="G128200">
            <v>0</v>
          </cell>
        </row>
        <row r="128201">
          <cell r="B128201">
            <v>6</v>
          </cell>
          <cell r="G128201">
            <v>0</v>
          </cell>
        </row>
        <row r="128202">
          <cell r="B128202">
            <v>6</v>
          </cell>
          <cell r="G128202">
            <v>0</v>
          </cell>
        </row>
        <row r="128203">
          <cell r="B128203">
            <v>6</v>
          </cell>
          <cell r="G128203">
            <v>0</v>
          </cell>
        </row>
        <row r="128204">
          <cell r="B128204">
            <v>6</v>
          </cell>
          <cell r="G128204">
            <v>0</v>
          </cell>
        </row>
        <row r="128205">
          <cell r="B128205">
            <v>6</v>
          </cell>
          <cell r="G128205">
            <v>0</v>
          </cell>
        </row>
        <row r="128206">
          <cell r="B128206">
            <v>6</v>
          </cell>
          <cell r="G128206">
            <v>0</v>
          </cell>
        </row>
        <row r="128207">
          <cell r="B128207">
            <v>6</v>
          </cell>
          <cell r="G128207">
            <v>0</v>
          </cell>
        </row>
        <row r="128208">
          <cell r="B128208">
            <v>6</v>
          </cell>
          <cell r="G128208">
            <v>0</v>
          </cell>
        </row>
        <row r="128209">
          <cell r="B128209">
            <v>6</v>
          </cell>
          <cell r="G128209">
            <v>0</v>
          </cell>
        </row>
        <row r="128210">
          <cell r="B128210">
            <v>7</v>
          </cell>
          <cell r="G128210">
            <v>0</v>
          </cell>
        </row>
        <row r="128211">
          <cell r="B128211">
            <v>7</v>
          </cell>
          <cell r="G128211">
            <v>0</v>
          </cell>
        </row>
        <row r="128212">
          <cell r="B128212">
            <v>7</v>
          </cell>
          <cell r="G128212">
            <v>0</v>
          </cell>
        </row>
        <row r="128213">
          <cell r="B128213">
            <v>7</v>
          </cell>
          <cell r="G128213">
            <v>0</v>
          </cell>
        </row>
        <row r="128214">
          <cell r="B128214">
            <v>7</v>
          </cell>
          <cell r="G128214">
            <v>0</v>
          </cell>
        </row>
        <row r="128215">
          <cell r="B128215">
            <v>7</v>
          </cell>
          <cell r="G128215">
            <v>0</v>
          </cell>
        </row>
        <row r="128216">
          <cell r="B128216">
            <v>7</v>
          </cell>
          <cell r="G128216">
            <v>0</v>
          </cell>
        </row>
        <row r="128217">
          <cell r="B128217">
            <v>7</v>
          </cell>
          <cell r="G128217">
            <v>0</v>
          </cell>
        </row>
        <row r="128218">
          <cell r="B128218">
            <v>7</v>
          </cell>
          <cell r="G128218">
            <v>0</v>
          </cell>
        </row>
        <row r="128219">
          <cell r="B128219">
            <v>7</v>
          </cell>
          <cell r="G128219">
            <v>0</v>
          </cell>
        </row>
        <row r="128220">
          <cell r="B128220">
            <v>7</v>
          </cell>
          <cell r="G128220">
            <v>0</v>
          </cell>
        </row>
        <row r="128221">
          <cell r="B128221">
            <v>7</v>
          </cell>
          <cell r="G128221">
            <v>0</v>
          </cell>
        </row>
        <row r="128222">
          <cell r="B128222">
            <v>8</v>
          </cell>
          <cell r="G128222">
            <v>0</v>
          </cell>
        </row>
        <row r="128223">
          <cell r="B128223">
            <v>8</v>
          </cell>
          <cell r="G128223">
            <v>0</v>
          </cell>
        </row>
        <row r="128224">
          <cell r="B128224">
            <v>8</v>
          </cell>
          <cell r="G128224">
            <v>0</v>
          </cell>
        </row>
        <row r="128225">
          <cell r="B128225">
            <v>8</v>
          </cell>
          <cell r="G128225">
            <v>0</v>
          </cell>
        </row>
        <row r="128226">
          <cell r="B128226">
            <v>8</v>
          </cell>
          <cell r="G128226">
            <v>0</v>
          </cell>
        </row>
        <row r="128227">
          <cell r="B128227">
            <v>8</v>
          </cell>
          <cell r="G128227">
            <v>0</v>
          </cell>
        </row>
        <row r="128228">
          <cell r="B128228">
            <v>8</v>
          </cell>
          <cell r="G128228">
            <v>0</v>
          </cell>
        </row>
        <row r="128229">
          <cell r="B128229">
            <v>8</v>
          </cell>
          <cell r="G128229">
            <v>0</v>
          </cell>
        </row>
        <row r="128230">
          <cell r="B128230">
            <v>8</v>
          </cell>
          <cell r="G128230">
            <v>0</v>
          </cell>
        </row>
        <row r="128231">
          <cell r="B128231">
            <v>8</v>
          </cell>
          <cell r="G128231">
            <v>0</v>
          </cell>
        </row>
        <row r="128232">
          <cell r="B128232">
            <v>8</v>
          </cell>
          <cell r="G128232">
            <v>0</v>
          </cell>
        </row>
        <row r="128233">
          <cell r="B128233">
            <v>8</v>
          </cell>
          <cell r="G128233">
            <v>0</v>
          </cell>
        </row>
        <row r="128234">
          <cell r="B128234">
            <v>9</v>
          </cell>
          <cell r="G128234">
            <v>0</v>
          </cell>
        </row>
        <row r="128235">
          <cell r="B128235">
            <v>9</v>
          </cell>
          <cell r="G128235">
            <v>0</v>
          </cell>
        </row>
        <row r="128236">
          <cell r="B128236">
            <v>9</v>
          </cell>
          <cell r="G128236">
            <v>0</v>
          </cell>
        </row>
        <row r="128237">
          <cell r="B128237">
            <v>9</v>
          </cell>
          <cell r="G128237">
            <v>0</v>
          </cell>
        </row>
        <row r="128238">
          <cell r="B128238">
            <v>9</v>
          </cell>
          <cell r="G128238">
            <v>0</v>
          </cell>
        </row>
        <row r="128239">
          <cell r="B128239">
            <v>9</v>
          </cell>
          <cell r="G128239">
            <v>0</v>
          </cell>
        </row>
        <row r="128240">
          <cell r="B128240">
            <v>9</v>
          </cell>
          <cell r="G128240">
            <v>0</v>
          </cell>
        </row>
        <row r="128241">
          <cell r="B128241">
            <v>9</v>
          </cell>
          <cell r="G128241">
            <v>0</v>
          </cell>
        </row>
        <row r="128242">
          <cell r="B128242">
            <v>9</v>
          </cell>
          <cell r="G128242">
            <v>0</v>
          </cell>
        </row>
        <row r="128243">
          <cell r="B128243">
            <v>9</v>
          </cell>
          <cell r="G128243">
            <v>0</v>
          </cell>
        </row>
        <row r="128244">
          <cell r="B128244">
            <v>9</v>
          </cell>
          <cell r="G128244">
            <v>0</v>
          </cell>
        </row>
        <row r="128245">
          <cell r="B128245">
            <v>9</v>
          </cell>
          <cell r="G128245">
            <v>0</v>
          </cell>
        </row>
        <row r="128246">
          <cell r="B128246">
            <v>10</v>
          </cell>
          <cell r="G128246">
            <v>0</v>
          </cell>
        </row>
        <row r="128247">
          <cell r="B128247">
            <v>10</v>
          </cell>
          <cell r="G128247">
            <v>0</v>
          </cell>
        </row>
        <row r="128248">
          <cell r="B128248">
            <v>10</v>
          </cell>
          <cell r="G128248">
            <v>0</v>
          </cell>
        </row>
        <row r="128249">
          <cell r="B128249">
            <v>10</v>
          </cell>
          <cell r="G128249">
            <v>0</v>
          </cell>
        </row>
        <row r="128250">
          <cell r="B128250">
            <v>10</v>
          </cell>
          <cell r="G128250">
            <v>0</v>
          </cell>
        </row>
        <row r="128251">
          <cell r="B128251">
            <v>10</v>
          </cell>
          <cell r="G128251">
            <v>0</v>
          </cell>
        </row>
        <row r="128252">
          <cell r="B128252">
            <v>10</v>
          </cell>
          <cell r="G128252">
            <v>0</v>
          </cell>
        </row>
        <row r="128253">
          <cell r="B128253">
            <v>10</v>
          </cell>
          <cell r="G128253">
            <v>0</v>
          </cell>
        </row>
        <row r="128254">
          <cell r="B128254">
            <v>10</v>
          </cell>
          <cell r="G128254">
            <v>0</v>
          </cell>
        </row>
        <row r="128255">
          <cell r="B128255">
            <v>10</v>
          </cell>
          <cell r="G128255">
            <v>0</v>
          </cell>
        </row>
        <row r="128256">
          <cell r="B128256">
            <v>10</v>
          </cell>
          <cell r="G128256">
            <v>0</v>
          </cell>
        </row>
        <row r="128257">
          <cell r="B128257">
            <v>10</v>
          </cell>
          <cell r="G128257">
            <v>0</v>
          </cell>
        </row>
        <row r="128258">
          <cell r="B128258">
            <v>11</v>
          </cell>
          <cell r="G128258">
            <v>0</v>
          </cell>
        </row>
        <row r="128259">
          <cell r="B128259">
            <v>11</v>
          </cell>
          <cell r="G128259">
            <v>0</v>
          </cell>
        </row>
        <row r="128260">
          <cell r="B128260">
            <v>11</v>
          </cell>
          <cell r="G128260">
            <v>0</v>
          </cell>
        </row>
        <row r="128261">
          <cell r="B128261">
            <v>11</v>
          </cell>
          <cell r="G128261">
            <v>0</v>
          </cell>
        </row>
        <row r="128262">
          <cell r="B128262">
            <v>11</v>
          </cell>
          <cell r="G128262">
            <v>0</v>
          </cell>
        </row>
        <row r="128263">
          <cell r="B128263">
            <v>11</v>
          </cell>
          <cell r="G128263">
            <v>0</v>
          </cell>
        </row>
        <row r="128264">
          <cell r="B128264">
            <v>11</v>
          </cell>
          <cell r="G128264">
            <v>0</v>
          </cell>
        </row>
        <row r="128265">
          <cell r="B128265">
            <v>11</v>
          </cell>
          <cell r="G128265">
            <v>0</v>
          </cell>
        </row>
        <row r="128266">
          <cell r="B128266">
            <v>11</v>
          </cell>
          <cell r="G128266">
            <v>0</v>
          </cell>
        </row>
        <row r="128267">
          <cell r="B128267">
            <v>11</v>
          </cell>
          <cell r="G128267">
            <v>0</v>
          </cell>
        </row>
        <row r="128268">
          <cell r="B128268">
            <v>11</v>
          </cell>
          <cell r="G128268">
            <v>0</v>
          </cell>
        </row>
        <row r="128269">
          <cell r="B128269">
            <v>11</v>
          </cell>
          <cell r="G128269">
            <v>0</v>
          </cell>
        </row>
        <row r="128270">
          <cell r="B128270">
            <v>12</v>
          </cell>
          <cell r="G128270">
            <v>0</v>
          </cell>
        </row>
        <row r="128271">
          <cell r="B128271">
            <v>12</v>
          </cell>
          <cell r="G128271">
            <v>0</v>
          </cell>
        </row>
        <row r="128272">
          <cell r="B128272">
            <v>12</v>
          </cell>
          <cell r="G128272">
            <v>0</v>
          </cell>
        </row>
        <row r="128273">
          <cell r="B128273">
            <v>12</v>
          </cell>
          <cell r="G128273">
            <v>0</v>
          </cell>
        </row>
        <row r="128274">
          <cell r="B128274">
            <v>12</v>
          </cell>
          <cell r="G128274">
            <v>0</v>
          </cell>
        </row>
        <row r="128275">
          <cell r="B128275">
            <v>12</v>
          </cell>
          <cell r="G128275">
            <v>0</v>
          </cell>
        </row>
        <row r="128276">
          <cell r="B128276">
            <v>12</v>
          </cell>
          <cell r="G128276">
            <v>0</v>
          </cell>
        </row>
        <row r="128277">
          <cell r="B128277">
            <v>12</v>
          </cell>
          <cell r="G128277">
            <v>0</v>
          </cell>
        </row>
        <row r="128278">
          <cell r="B128278">
            <v>12</v>
          </cell>
          <cell r="G128278">
            <v>0</v>
          </cell>
        </row>
        <row r="128279">
          <cell r="B128279">
            <v>12</v>
          </cell>
          <cell r="G128279">
            <v>0</v>
          </cell>
        </row>
        <row r="128280">
          <cell r="B128280">
            <v>12</v>
          </cell>
          <cell r="G128280">
            <v>0</v>
          </cell>
        </row>
        <row r="128281">
          <cell r="B128281">
            <v>12</v>
          </cell>
          <cell r="G128281">
            <v>0</v>
          </cell>
        </row>
        <row r="128282">
          <cell r="B128282">
            <v>13</v>
          </cell>
          <cell r="G128282">
            <v>0</v>
          </cell>
        </row>
        <row r="128283">
          <cell r="B128283">
            <v>13</v>
          </cell>
          <cell r="G128283">
            <v>0</v>
          </cell>
        </row>
        <row r="128284">
          <cell r="B128284">
            <v>13</v>
          </cell>
          <cell r="G128284">
            <v>0</v>
          </cell>
        </row>
        <row r="128285">
          <cell r="B128285">
            <v>13</v>
          </cell>
          <cell r="G128285">
            <v>0</v>
          </cell>
        </row>
        <row r="128286">
          <cell r="B128286">
            <v>13</v>
          </cell>
          <cell r="G128286">
            <v>0</v>
          </cell>
        </row>
        <row r="128287">
          <cell r="B128287">
            <v>13</v>
          </cell>
          <cell r="G128287">
            <v>0</v>
          </cell>
        </row>
        <row r="128288">
          <cell r="B128288">
            <v>13</v>
          </cell>
          <cell r="G128288">
            <v>0</v>
          </cell>
        </row>
        <row r="128289">
          <cell r="B128289">
            <v>13</v>
          </cell>
          <cell r="G128289">
            <v>0</v>
          </cell>
        </row>
        <row r="128290">
          <cell r="B128290">
            <v>13</v>
          </cell>
          <cell r="G128290">
            <v>0</v>
          </cell>
        </row>
        <row r="128291">
          <cell r="B128291">
            <v>13</v>
          </cell>
          <cell r="G128291">
            <v>0</v>
          </cell>
        </row>
        <row r="128292">
          <cell r="B128292">
            <v>13</v>
          </cell>
          <cell r="G128292">
            <v>0</v>
          </cell>
        </row>
        <row r="128293">
          <cell r="B128293">
            <v>13</v>
          </cell>
          <cell r="G128293">
            <v>0</v>
          </cell>
        </row>
        <row r="128294">
          <cell r="B128294">
            <v>14</v>
          </cell>
          <cell r="G128294">
            <v>0</v>
          </cell>
        </row>
        <row r="128295">
          <cell r="B128295">
            <v>14</v>
          </cell>
          <cell r="G128295">
            <v>0</v>
          </cell>
        </row>
        <row r="128296">
          <cell r="B128296">
            <v>14</v>
          </cell>
          <cell r="G128296">
            <v>0</v>
          </cell>
        </row>
        <row r="128297">
          <cell r="B128297">
            <v>14</v>
          </cell>
          <cell r="G128297">
            <v>0</v>
          </cell>
        </row>
        <row r="128298">
          <cell r="B128298">
            <v>14</v>
          </cell>
          <cell r="G128298">
            <v>0</v>
          </cell>
        </row>
        <row r="128299">
          <cell r="B128299">
            <v>14</v>
          </cell>
          <cell r="G128299">
            <v>0</v>
          </cell>
        </row>
        <row r="128300">
          <cell r="B128300">
            <v>14</v>
          </cell>
          <cell r="G128300">
            <v>0</v>
          </cell>
        </row>
        <row r="128301">
          <cell r="B128301">
            <v>14</v>
          </cell>
          <cell r="G128301">
            <v>0</v>
          </cell>
        </row>
        <row r="128302">
          <cell r="B128302">
            <v>14</v>
          </cell>
          <cell r="G128302">
            <v>0</v>
          </cell>
        </row>
        <row r="128303">
          <cell r="B128303">
            <v>14</v>
          </cell>
          <cell r="G128303">
            <v>0</v>
          </cell>
        </row>
        <row r="128304">
          <cell r="B128304">
            <v>14</v>
          </cell>
          <cell r="G128304">
            <v>0</v>
          </cell>
        </row>
        <row r="128305">
          <cell r="B128305">
            <v>14</v>
          </cell>
          <cell r="G128305">
            <v>0</v>
          </cell>
        </row>
        <row r="128306">
          <cell r="B128306">
            <v>15</v>
          </cell>
          <cell r="G128306">
            <v>0</v>
          </cell>
        </row>
        <row r="128307">
          <cell r="B128307">
            <v>15</v>
          </cell>
          <cell r="G128307">
            <v>0</v>
          </cell>
        </row>
        <row r="128308">
          <cell r="B128308">
            <v>15</v>
          </cell>
          <cell r="G128308">
            <v>0</v>
          </cell>
        </row>
        <row r="128309">
          <cell r="B128309">
            <v>15</v>
          </cell>
          <cell r="G128309">
            <v>0</v>
          </cell>
        </row>
        <row r="128310">
          <cell r="B128310">
            <v>15</v>
          </cell>
          <cell r="G128310">
            <v>0</v>
          </cell>
        </row>
        <row r="128311">
          <cell r="B128311">
            <v>15</v>
          </cell>
          <cell r="G128311">
            <v>0</v>
          </cell>
        </row>
        <row r="128312">
          <cell r="B128312">
            <v>15</v>
          </cell>
          <cell r="G128312">
            <v>0</v>
          </cell>
        </row>
        <row r="128313">
          <cell r="B128313">
            <v>15</v>
          </cell>
          <cell r="G128313">
            <v>0</v>
          </cell>
        </row>
        <row r="128314">
          <cell r="B128314">
            <v>15</v>
          </cell>
          <cell r="G128314">
            <v>0</v>
          </cell>
        </row>
        <row r="128315">
          <cell r="B128315">
            <v>15</v>
          </cell>
          <cell r="G128315">
            <v>0</v>
          </cell>
        </row>
        <row r="128316">
          <cell r="B128316">
            <v>15</v>
          </cell>
          <cell r="G128316">
            <v>0</v>
          </cell>
        </row>
        <row r="128317">
          <cell r="B128317">
            <v>15</v>
          </cell>
          <cell r="G128317">
            <v>0</v>
          </cell>
        </row>
        <row r="128318">
          <cell r="B128318">
            <v>16</v>
          </cell>
          <cell r="G128318">
            <v>0</v>
          </cell>
        </row>
        <row r="128319">
          <cell r="B128319">
            <v>16</v>
          </cell>
          <cell r="G128319">
            <v>0</v>
          </cell>
        </row>
        <row r="128320">
          <cell r="B128320">
            <v>16</v>
          </cell>
          <cell r="G128320">
            <v>0</v>
          </cell>
        </row>
        <row r="128321">
          <cell r="B128321">
            <v>16</v>
          </cell>
          <cell r="G128321">
            <v>0</v>
          </cell>
        </row>
        <row r="128322">
          <cell r="B128322">
            <v>16</v>
          </cell>
          <cell r="G128322">
            <v>0</v>
          </cell>
        </row>
        <row r="128323">
          <cell r="B128323">
            <v>16</v>
          </cell>
          <cell r="G128323">
            <v>0</v>
          </cell>
        </row>
        <row r="128324">
          <cell r="B128324">
            <v>16</v>
          </cell>
          <cell r="G128324">
            <v>0</v>
          </cell>
        </row>
        <row r="128325">
          <cell r="B128325">
            <v>16</v>
          </cell>
          <cell r="G128325">
            <v>0</v>
          </cell>
        </row>
        <row r="128326">
          <cell r="B128326">
            <v>16</v>
          </cell>
          <cell r="G128326">
            <v>0</v>
          </cell>
        </row>
        <row r="128327">
          <cell r="B128327">
            <v>16</v>
          </cell>
          <cell r="G128327">
            <v>0</v>
          </cell>
        </row>
        <row r="128328">
          <cell r="B128328">
            <v>16</v>
          </cell>
          <cell r="G128328">
            <v>0</v>
          </cell>
        </row>
        <row r="128329">
          <cell r="B128329">
            <v>16</v>
          </cell>
          <cell r="G128329">
            <v>0</v>
          </cell>
        </row>
        <row r="128330">
          <cell r="B128330">
            <v>17</v>
          </cell>
          <cell r="G128330">
            <v>0</v>
          </cell>
        </row>
        <row r="128331">
          <cell r="B128331">
            <v>17</v>
          </cell>
          <cell r="G128331">
            <v>0</v>
          </cell>
        </row>
        <row r="128332">
          <cell r="B128332">
            <v>17</v>
          </cell>
          <cell r="G128332">
            <v>0</v>
          </cell>
        </row>
        <row r="128333">
          <cell r="B128333">
            <v>17</v>
          </cell>
          <cell r="G128333">
            <v>0</v>
          </cell>
        </row>
        <row r="128334">
          <cell r="B128334">
            <v>17</v>
          </cell>
          <cell r="G128334">
            <v>0</v>
          </cell>
        </row>
        <row r="128335">
          <cell r="B128335">
            <v>17</v>
          </cell>
          <cell r="G128335">
            <v>0</v>
          </cell>
        </row>
        <row r="128336">
          <cell r="B128336">
            <v>17</v>
          </cell>
          <cell r="G128336">
            <v>0</v>
          </cell>
        </row>
        <row r="128337">
          <cell r="B128337">
            <v>17</v>
          </cell>
          <cell r="G128337">
            <v>0</v>
          </cell>
        </row>
        <row r="128338">
          <cell r="B128338">
            <v>17</v>
          </cell>
          <cell r="G128338">
            <v>0</v>
          </cell>
        </row>
        <row r="128339">
          <cell r="B128339">
            <v>17</v>
          </cell>
          <cell r="G128339">
            <v>0</v>
          </cell>
        </row>
        <row r="128340">
          <cell r="B128340">
            <v>17</v>
          </cell>
          <cell r="G128340">
            <v>0</v>
          </cell>
        </row>
        <row r="128341">
          <cell r="B128341">
            <v>17</v>
          </cell>
          <cell r="G128341">
            <v>0</v>
          </cell>
        </row>
        <row r="128342">
          <cell r="B128342">
            <v>18</v>
          </cell>
          <cell r="G128342">
            <v>0</v>
          </cell>
        </row>
        <row r="128343">
          <cell r="B128343">
            <v>18</v>
          </cell>
          <cell r="G128343">
            <v>0</v>
          </cell>
        </row>
        <row r="128344">
          <cell r="B128344">
            <v>18</v>
          </cell>
          <cell r="G128344">
            <v>0</v>
          </cell>
        </row>
        <row r="128345">
          <cell r="B128345">
            <v>18</v>
          </cell>
          <cell r="G128345">
            <v>0</v>
          </cell>
        </row>
        <row r="128346">
          <cell r="B128346">
            <v>18</v>
          </cell>
          <cell r="G128346">
            <v>0</v>
          </cell>
        </row>
        <row r="128347">
          <cell r="B128347">
            <v>18</v>
          </cell>
          <cell r="G128347">
            <v>0</v>
          </cell>
        </row>
        <row r="128348">
          <cell r="B128348">
            <v>18</v>
          </cell>
          <cell r="G128348">
            <v>0</v>
          </cell>
        </row>
        <row r="128349">
          <cell r="B128349">
            <v>18</v>
          </cell>
          <cell r="G128349">
            <v>0</v>
          </cell>
        </row>
        <row r="128350">
          <cell r="B128350">
            <v>18</v>
          </cell>
          <cell r="G128350">
            <v>0</v>
          </cell>
        </row>
        <row r="128351">
          <cell r="B128351">
            <v>18</v>
          </cell>
          <cell r="G128351">
            <v>0</v>
          </cell>
        </row>
        <row r="128352">
          <cell r="B128352">
            <v>18</v>
          </cell>
          <cell r="G128352">
            <v>0</v>
          </cell>
        </row>
        <row r="128353">
          <cell r="B128353">
            <v>18</v>
          </cell>
          <cell r="G128353">
            <v>0</v>
          </cell>
        </row>
        <row r="128354">
          <cell r="B128354">
            <v>19</v>
          </cell>
          <cell r="G128354">
            <v>0</v>
          </cell>
        </row>
        <row r="128355">
          <cell r="B128355">
            <v>19</v>
          </cell>
          <cell r="G128355">
            <v>0</v>
          </cell>
        </row>
        <row r="128356">
          <cell r="B128356">
            <v>19</v>
          </cell>
          <cell r="G128356">
            <v>0</v>
          </cell>
        </row>
        <row r="128357">
          <cell r="B128357">
            <v>19</v>
          </cell>
          <cell r="G128357">
            <v>0</v>
          </cell>
        </row>
        <row r="128358">
          <cell r="B128358">
            <v>19</v>
          </cell>
          <cell r="G128358">
            <v>0</v>
          </cell>
        </row>
        <row r="128359">
          <cell r="B128359">
            <v>19</v>
          </cell>
          <cell r="G128359">
            <v>0</v>
          </cell>
        </row>
        <row r="128360">
          <cell r="B128360">
            <v>19</v>
          </cell>
          <cell r="G128360">
            <v>0</v>
          </cell>
        </row>
        <row r="128361">
          <cell r="B128361">
            <v>19</v>
          </cell>
          <cell r="G128361">
            <v>0</v>
          </cell>
        </row>
        <row r="128362">
          <cell r="B128362">
            <v>19</v>
          </cell>
          <cell r="G128362">
            <v>0</v>
          </cell>
        </row>
        <row r="128363">
          <cell r="B128363">
            <v>19</v>
          </cell>
          <cell r="G128363">
            <v>0</v>
          </cell>
        </row>
        <row r="128364">
          <cell r="B128364">
            <v>19</v>
          </cell>
          <cell r="G128364">
            <v>0</v>
          </cell>
        </row>
        <row r="128365">
          <cell r="B128365">
            <v>19</v>
          </cell>
          <cell r="G128365">
            <v>0</v>
          </cell>
        </row>
        <row r="128366">
          <cell r="B128366">
            <v>20</v>
          </cell>
          <cell r="G128366">
            <v>0</v>
          </cell>
        </row>
        <row r="128367">
          <cell r="B128367">
            <v>20</v>
          </cell>
          <cell r="G128367">
            <v>0</v>
          </cell>
        </row>
        <row r="128368">
          <cell r="B128368">
            <v>20</v>
          </cell>
          <cell r="G128368">
            <v>0</v>
          </cell>
        </row>
        <row r="128369">
          <cell r="B128369">
            <v>20</v>
          </cell>
          <cell r="G128369">
            <v>0</v>
          </cell>
        </row>
        <row r="128370">
          <cell r="B128370">
            <v>20</v>
          </cell>
          <cell r="G128370">
            <v>0</v>
          </cell>
        </row>
        <row r="128371">
          <cell r="B128371">
            <v>20</v>
          </cell>
          <cell r="G128371">
            <v>0</v>
          </cell>
        </row>
        <row r="128372">
          <cell r="B128372">
            <v>20</v>
          </cell>
          <cell r="G128372">
            <v>0</v>
          </cell>
        </row>
        <row r="128373">
          <cell r="B128373">
            <v>20</v>
          </cell>
          <cell r="G128373">
            <v>0</v>
          </cell>
        </row>
        <row r="128374">
          <cell r="B128374">
            <v>20</v>
          </cell>
          <cell r="G128374">
            <v>0</v>
          </cell>
        </row>
        <row r="128375">
          <cell r="B128375">
            <v>20</v>
          </cell>
          <cell r="G128375">
            <v>0</v>
          </cell>
        </row>
        <row r="128376">
          <cell r="B128376">
            <v>20</v>
          </cell>
          <cell r="G128376">
            <v>0</v>
          </cell>
        </row>
        <row r="128377">
          <cell r="B128377">
            <v>20</v>
          </cell>
          <cell r="G128377">
            <v>0</v>
          </cell>
        </row>
        <row r="128378">
          <cell r="B128378">
            <v>21</v>
          </cell>
          <cell r="G128378">
            <v>0</v>
          </cell>
        </row>
        <row r="128379">
          <cell r="B128379">
            <v>21</v>
          </cell>
          <cell r="G128379">
            <v>0</v>
          </cell>
        </row>
        <row r="128380">
          <cell r="B128380">
            <v>21</v>
          </cell>
          <cell r="G128380">
            <v>0</v>
          </cell>
        </row>
        <row r="128381">
          <cell r="B128381">
            <v>21</v>
          </cell>
          <cell r="G128381">
            <v>0</v>
          </cell>
        </row>
        <row r="128382">
          <cell r="B128382">
            <v>21</v>
          </cell>
          <cell r="G128382">
            <v>0</v>
          </cell>
        </row>
        <row r="128383">
          <cell r="B128383">
            <v>21</v>
          </cell>
          <cell r="G128383">
            <v>0</v>
          </cell>
        </row>
        <row r="128384">
          <cell r="B128384">
            <v>21</v>
          </cell>
          <cell r="G128384">
            <v>0</v>
          </cell>
        </row>
        <row r="128385">
          <cell r="B128385">
            <v>21</v>
          </cell>
          <cell r="G128385">
            <v>0</v>
          </cell>
        </row>
        <row r="128386">
          <cell r="B128386">
            <v>21</v>
          </cell>
          <cell r="G128386">
            <v>0</v>
          </cell>
        </row>
        <row r="128387">
          <cell r="B128387">
            <v>21</v>
          </cell>
          <cell r="G128387">
            <v>0</v>
          </cell>
        </row>
        <row r="128388">
          <cell r="B128388">
            <v>21</v>
          </cell>
          <cell r="G128388">
            <v>0</v>
          </cell>
        </row>
        <row r="128389">
          <cell r="B128389">
            <v>21</v>
          </cell>
          <cell r="G128389">
            <v>0</v>
          </cell>
        </row>
        <row r="128390">
          <cell r="B128390">
            <v>22</v>
          </cell>
          <cell r="G128390">
            <v>0</v>
          </cell>
        </row>
        <row r="128391">
          <cell r="B128391">
            <v>22</v>
          </cell>
          <cell r="G128391">
            <v>0</v>
          </cell>
        </row>
        <row r="128392">
          <cell r="B128392">
            <v>22</v>
          </cell>
          <cell r="G128392">
            <v>0</v>
          </cell>
        </row>
        <row r="128393">
          <cell r="B128393">
            <v>22</v>
          </cell>
          <cell r="G128393">
            <v>0</v>
          </cell>
        </row>
        <row r="128394">
          <cell r="B128394">
            <v>22</v>
          </cell>
          <cell r="G128394">
            <v>0</v>
          </cell>
        </row>
        <row r="128395">
          <cell r="B128395">
            <v>22</v>
          </cell>
          <cell r="G128395">
            <v>0</v>
          </cell>
        </row>
        <row r="128396">
          <cell r="B128396">
            <v>22</v>
          </cell>
          <cell r="G128396">
            <v>0</v>
          </cell>
        </row>
        <row r="128397">
          <cell r="B128397">
            <v>22</v>
          </cell>
          <cell r="G128397">
            <v>0</v>
          </cell>
        </row>
        <row r="128398">
          <cell r="B128398">
            <v>22</v>
          </cell>
          <cell r="G128398">
            <v>0</v>
          </cell>
        </row>
        <row r="128399">
          <cell r="B128399">
            <v>22</v>
          </cell>
          <cell r="G128399">
            <v>0</v>
          </cell>
        </row>
        <row r="128400">
          <cell r="B128400">
            <v>22</v>
          </cell>
          <cell r="G128400">
            <v>0</v>
          </cell>
        </row>
        <row r="128401">
          <cell r="B128401">
            <v>22</v>
          </cell>
          <cell r="G128401">
            <v>0</v>
          </cell>
        </row>
        <row r="128402">
          <cell r="B128402">
            <v>23</v>
          </cell>
          <cell r="G128402">
            <v>0</v>
          </cell>
        </row>
        <row r="128403">
          <cell r="B128403">
            <v>23</v>
          </cell>
          <cell r="G128403">
            <v>0</v>
          </cell>
        </row>
        <row r="128404">
          <cell r="B128404">
            <v>23</v>
          </cell>
          <cell r="G128404">
            <v>0</v>
          </cell>
        </row>
        <row r="128405">
          <cell r="B128405">
            <v>23</v>
          </cell>
          <cell r="G128405">
            <v>0</v>
          </cell>
        </row>
        <row r="128406">
          <cell r="B128406">
            <v>23</v>
          </cell>
          <cell r="G128406">
            <v>0</v>
          </cell>
        </row>
        <row r="128407">
          <cell r="B128407">
            <v>23</v>
          </cell>
          <cell r="G128407">
            <v>0</v>
          </cell>
        </row>
        <row r="128408">
          <cell r="B128408">
            <v>23</v>
          </cell>
          <cell r="G128408">
            <v>0</v>
          </cell>
        </row>
        <row r="128409">
          <cell r="B128409">
            <v>23</v>
          </cell>
          <cell r="G128409">
            <v>0</v>
          </cell>
        </row>
        <row r="128410">
          <cell r="B128410">
            <v>23</v>
          </cell>
          <cell r="G128410">
            <v>0</v>
          </cell>
        </row>
        <row r="128411">
          <cell r="B128411">
            <v>23</v>
          </cell>
          <cell r="G128411">
            <v>0</v>
          </cell>
        </row>
        <row r="128412">
          <cell r="B128412">
            <v>23</v>
          </cell>
          <cell r="G128412">
            <v>0</v>
          </cell>
        </row>
        <row r="128413">
          <cell r="B128413">
            <v>23</v>
          </cell>
          <cell r="G128413">
            <v>0</v>
          </cell>
        </row>
        <row r="128414">
          <cell r="B128414">
            <v>24</v>
          </cell>
          <cell r="G128414">
            <v>0</v>
          </cell>
        </row>
        <row r="128415">
          <cell r="B128415">
            <v>24</v>
          </cell>
          <cell r="G128415">
            <v>1</v>
          </cell>
        </row>
        <row r="128416">
          <cell r="B128416">
            <v>24</v>
          </cell>
          <cell r="G128416">
            <v>1</v>
          </cell>
        </row>
        <row r="128417">
          <cell r="B128417">
            <v>24</v>
          </cell>
          <cell r="G128417">
            <v>1</v>
          </cell>
        </row>
        <row r="128418">
          <cell r="B128418">
            <v>24</v>
          </cell>
          <cell r="G128418">
            <v>1</v>
          </cell>
        </row>
        <row r="128419">
          <cell r="B128419">
            <v>24</v>
          </cell>
          <cell r="G128419">
            <v>1</v>
          </cell>
        </row>
        <row r="128420">
          <cell r="B128420">
            <v>24</v>
          </cell>
          <cell r="G128420">
            <v>1</v>
          </cell>
        </row>
        <row r="128421">
          <cell r="B128421">
            <v>24</v>
          </cell>
          <cell r="G128421">
            <v>0</v>
          </cell>
        </row>
        <row r="128422">
          <cell r="B128422">
            <v>24</v>
          </cell>
          <cell r="G128422">
            <v>0</v>
          </cell>
        </row>
        <row r="128423">
          <cell r="B128423">
            <v>24</v>
          </cell>
          <cell r="G128423">
            <v>0</v>
          </cell>
        </row>
        <row r="128424">
          <cell r="B128424">
            <v>24</v>
          </cell>
          <cell r="G128424">
            <v>0</v>
          </cell>
        </row>
        <row r="128425">
          <cell r="B128425">
            <v>24</v>
          </cell>
          <cell r="G128425">
            <v>0</v>
          </cell>
        </row>
        <row r="128426">
          <cell r="B128426">
            <v>1</v>
          </cell>
          <cell r="G128426">
            <v>0</v>
          </cell>
        </row>
        <row r="128427">
          <cell r="B128427">
            <v>1</v>
          </cell>
          <cell r="G128427">
            <v>0</v>
          </cell>
        </row>
        <row r="128428">
          <cell r="B128428">
            <v>1</v>
          </cell>
          <cell r="G128428">
            <v>0</v>
          </cell>
        </row>
        <row r="128429">
          <cell r="B128429">
            <v>1</v>
          </cell>
          <cell r="G128429">
            <v>0</v>
          </cell>
        </row>
        <row r="128430">
          <cell r="B128430">
            <v>1</v>
          </cell>
          <cell r="G128430">
            <v>0</v>
          </cell>
        </row>
        <row r="128431">
          <cell r="B128431">
            <v>1</v>
          </cell>
          <cell r="G128431">
            <v>0</v>
          </cell>
        </row>
        <row r="128432">
          <cell r="B128432">
            <v>1</v>
          </cell>
          <cell r="G128432">
            <v>0</v>
          </cell>
        </row>
        <row r="128433">
          <cell r="B128433">
            <v>1</v>
          </cell>
          <cell r="G128433">
            <v>0</v>
          </cell>
        </row>
        <row r="128434">
          <cell r="B128434">
            <v>1</v>
          </cell>
          <cell r="G128434">
            <v>0</v>
          </cell>
        </row>
        <row r="128435">
          <cell r="B128435">
            <v>1</v>
          </cell>
          <cell r="G128435">
            <v>0</v>
          </cell>
        </row>
        <row r="128436">
          <cell r="B128436">
            <v>1</v>
          </cell>
          <cell r="G128436">
            <v>0</v>
          </cell>
        </row>
        <row r="128437">
          <cell r="B128437">
            <v>1</v>
          </cell>
          <cell r="G128437">
            <v>0</v>
          </cell>
        </row>
        <row r="128438">
          <cell r="B128438">
            <v>2</v>
          </cell>
          <cell r="G128438">
            <v>0</v>
          </cell>
        </row>
        <row r="128439">
          <cell r="B128439">
            <v>2</v>
          </cell>
          <cell r="G128439">
            <v>0</v>
          </cell>
        </row>
        <row r="128440">
          <cell r="B128440">
            <v>2</v>
          </cell>
          <cell r="G128440">
            <v>0</v>
          </cell>
        </row>
        <row r="128441">
          <cell r="B128441">
            <v>2</v>
          </cell>
          <cell r="G128441">
            <v>0</v>
          </cell>
        </row>
        <row r="128442">
          <cell r="B128442">
            <v>2</v>
          </cell>
          <cell r="G128442">
            <v>0</v>
          </cell>
        </row>
        <row r="128443">
          <cell r="B128443">
            <v>2</v>
          </cell>
          <cell r="G128443">
            <v>0</v>
          </cell>
        </row>
        <row r="128444">
          <cell r="B128444">
            <v>2</v>
          </cell>
          <cell r="G128444">
            <v>0</v>
          </cell>
        </row>
        <row r="128445">
          <cell r="B128445">
            <v>2</v>
          </cell>
          <cell r="G128445">
            <v>0</v>
          </cell>
        </row>
        <row r="128446">
          <cell r="B128446">
            <v>2</v>
          </cell>
          <cell r="G128446">
            <v>0</v>
          </cell>
        </row>
        <row r="128447">
          <cell r="B128447">
            <v>2</v>
          </cell>
          <cell r="G128447">
            <v>0</v>
          </cell>
        </row>
        <row r="128448">
          <cell r="B128448">
            <v>2</v>
          </cell>
          <cell r="G128448">
            <v>0</v>
          </cell>
        </row>
        <row r="128449">
          <cell r="B128449">
            <v>2</v>
          </cell>
          <cell r="G128449">
            <v>0</v>
          </cell>
        </row>
        <row r="128450">
          <cell r="B128450">
            <v>3</v>
          </cell>
          <cell r="G128450">
            <v>0</v>
          </cell>
        </row>
        <row r="128451">
          <cell r="B128451">
            <v>3</v>
          </cell>
          <cell r="G128451">
            <v>0</v>
          </cell>
        </row>
        <row r="128452">
          <cell r="B128452">
            <v>3</v>
          </cell>
          <cell r="G128452">
            <v>0</v>
          </cell>
        </row>
        <row r="128453">
          <cell r="B128453">
            <v>3</v>
          </cell>
          <cell r="G128453">
            <v>0</v>
          </cell>
        </row>
        <row r="128454">
          <cell r="B128454">
            <v>3</v>
          </cell>
          <cell r="G128454">
            <v>0</v>
          </cell>
        </row>
        <row r="128455">
          <cell r="B128455">
            <v>3</v>
          </cell>
          <cell r="G128455">
            <v>0</v>
          </cell>
        </row>
        <row r="128456">
          <cell r="B128456">
            <v>3</v>
          </cell>
          <cell r="G128456">
            <v>0</v>
          </cell>
        </row>
        <row r="128457">
          <cell r="B128457">
            <v>3</v>
          </cell>
          <cell r="G128457">
            <v>0</v>
          </cell>
        </row>
        <row r="128458">
          <cell r="B128458">
            <v>3</v>
          </cell>
          <cell r="G128458">
            <v>0</v>
          </cell>
        </row>
        <row r="128459">
          <cell r="B128459">
            <v>3</v>
          </cell>
          <cell r="G128459">
            <v>0</v>
          </cell>
        </row>
        <row r="128460">
          <cell r="B128460">
            <v>3</v>
          </cell>
          <cell r="G128460">
            <v>0</v>
          </cell>
        </row>
        <row r="128461">
          <cell r="B128461">
            <v>3</v>
          </cell>
          <cell r="G128461">
            <v>0</v>
          </cell>
        </row>
        <row r="128462">
          <cell r="B128462">
            <v>4</v>
          </cell>
          <cell r="G128462">
            <v>0</v>
          </cell>
        </row>
        <row r="128463">
          <cell r="B128463">
            <v>4</v>
          </cell>
          <cell r="G128463">
            <v>0</v>
          </cell>
        </row>
        <row r="128464">
          <cell r="B128464">
            <v>4</v>
          </cell>
          <cell r="G128464">
            <v>0</v>
          </cell>
        </row>
        <row r="128465">
          <cell r="B128465">
            <v>4</v>
          </cell>
          <cell r="G128465">
            <v>0</v>
          </cell>
        </row>
        <row r="128466">
          <cell r="B128466">
            <v>4</v>
          </cell>
          <cell r="G128466">
            <v>0</v>
          </cell>
        </row>
        <row r="128467">
          <cell r="B128467">
            <v>4</v>
          </cell>
          <cell r="G128467">
            <v>0</v>
          </cell>
        </row>
        <row r="128468">
          <cell r="B128468">
            <v>4</v>
          </cell>
          <cell r="G128468">
            <v>0</v>
          </cell>
        </row>
        <row r="128469">
          <cell r="B128469">
            <v>4</v>
          </cell>
          <cell r="G128469">
            <v>0</v>
          </cell>
        </row>
        <row r="128470">
          <cell r="B128470">
            <v>4</v>
          </cell>
          <cell r="G128470">
            <v>0</v>
          </cell>
        </row>
        <row r="128471">
          <cell r="B128471">
            <v>4</v>
          </cell>
          <cell r="G128471">
            <v>0</v>
          </cell>
        </row>
        <row r="128472">
          <cell r="B128472">
            <v>4</v>
          </cell>
          <cell r="G128472">
            <v>0</v>
          </cell>
        </row>
        <row r="128473">
          <cell r="B128473">
            <v>4</v>
          </cell>
          <cell r="G128473">
            <v>0</v>
          </cell>
        </row>
        <row r="128474">
          <cell r="B128474">
            <v>5</v>
          </cell>
          <cell r="G128474">
            <v>0</v>
          </cell>
        </row>
        <row r="128475">
          <cell r="B128475">
            <v>5</v>
          </cell>
          <cell r="G128475">
            <v>0</v>
          </cell>
        </row>
        <row r="128476">
          <cell r="B128476">
            <v>5</v>
          </cell>
          <cell r="G128476">
            <v>0</v>
          </cell>
        </row>
        <row r="128477">
          <cell r="B128477">
            <v>5</v>
          </cell>
          <cell r="G128477">
            <v>0</v>
          </cell>
        </row>
        <row r="128478">
          <cell r="B128478">
            <v>5</v>
          </cell>
          <cell r="G128478">
            <v>0</v>
          </cell>
        </row>
        <row r="128479">
          <cell r="B128479">
            <v>5</v>
          </cell>
          <cell r="G128479">
            <v>0</v>
          </cell>
        </row>
        <row r="128480">
          <cell r="B128480">
            <v>5</v>
          </cell>
          <cell r="G128480">
            <v>0</v>
          </cell>
        </row>
        <row r="128481">
          <cell r="B128481">
            <v>5</v>
          </cell>
          <cell r="G128481">
            <v>0</v>
          </cell>
        </row>
        <row r="128482">
          <cell r="B128482">
            <v>5</v>
          </cell>
          <cell r="G128482">
            <v>0</v>
          </cell>
        </row>
        <row r="128483">
          <cell r="B128483">
            <v>5</v>
          </cell>
          <cell r="G128483">
            <v>0</v>
          </cell>
        </row>
        <row r="128484">
          <cell r="B128484">
            <v>5</v>
          </cell>
          <cell r="G128484">
            <v>0</v>
          </cell>
        </row>
        <row r="128485">
          <cell r="B128485">
            <v>5</v>
          </cell>
          <cell r="G128485">
            <v>0</v>
          </cell>
        </row>
        <row r="128486">
          <cell r="B128486">
            <v>6</v>
          </cell>
          <cell r="G128486">
            <v>0</v>
          </cell>
        </row>
        <row r="128487">
          <cell r="B128487">
            <v>6</v>
          </cell>
          <cell r="G128487">
            <v>0</v>
          </cell>
        </row>
        <row r="128488">
          <cell r="B128488">
            <v>6</v>
          </cell>
          <cell r="G128488">
            <v>0</v>
          </cell>
        </row>
        <row r="128489">
          <cell r="B128489">
            <v>6</v>
          </cell>
          <cell r="G128489">
            <v>0</v>
          </cell>
        </row>
        <row r="128490">
          <cell r="B128490">
            <v>6</v>
          </cell>
          <cell r="G128490">
            <v>0</v>
          </cell>
        </row>
        <row r="128491">
          <cell r="B128491">
            <v>6</v>
          </cell>
          <cell r="G128491">
            <v>0</v>
          </cell>
        </row>
        <row r="128492">
          <cell r="B128492">
            <v>6</v>
          </cell>
          <cell r="G128492">
            <v>0</v>
          </cell>
        </row>
        <row r="128493">
          <cell r="B128493">
            <v>6</v>
          </cell>
          <cell r="G128493">
            <v>0</v>
          </cell>
        </row>
        <row r="128494">
          <cell r="B128494">
            <v>6</v>
          </cell>
          <cell r="G128494">
            <v>0</v>
          </cell>
        </row>
        <row r="128495">
          <cell r="B128495">
            <v>6</v>
          </cell>
          <cell r="G128495">
            <v>0</v>
          </cell>
        </row>
        <row r="128496">
          <cell r="B128496">
            <v>6</v>
          </cell>
          <cell r="G128496">
            <v>0</v>
          </cell>
        </row>
        <row r="128497">
          <cell r="B128497">
            <v>6</v>
          </cell>
          <cell r="G128497">
            <v>0</v>
          </cell>
        </row>
        <row r="128498">
          <cell r="B128498">
            <v>7</v>
          </cell>
          <cell r="G128498">
            <v>0</v>
          </cell>
        </row>
        <row r="128499">
          <cell r="B128499">
            <v>7</v>
          </cell>
          <cell r="G128499">
            <v>0</v>
          </cell>
        </row>
        <row r="128500">
          <cell r="B128500">
            <v>7</v>
          </cell>
          <cell r="G128500">
            <v>0</v>
          </cell>
        </row>
        <row r="128501">
          <cell r="B128501">
            <v>7</v>
          </cell>
          <cell r="G128501">
            <v>0</v>
          </cell>
        </row>
        <row r="128502">
          <cell r="B128502">
            <v>7</v>
          </cell>
          <cell r="G128502">
            <v>0</v>
          </cell>
        </row>
        <row r="128503">
          <cell r="B128503">
            <v>7</v>
          </cell>
          <cell r="G128503">
            <v>0</v>
          </cell>
        </row>
        <row r="128504">
          <cell r="B128504">
            <v>7</v>
          </cell>
          <cell r="G128504">
            <v>0</v>
          </cell>
        </row>
        <row r="128505">
          <cell r="B128505">
            <v>7</v>
          </cell>
          <cell r="G128505">
            <v>0</v>
          </cell>
        </row>
        <row r="128506">
          <cell r="B128506">
            <v>7</v>
          </cell>
          <cell r="G128506">
            <v>0</v>
          </cell>
        </row>
        <row r="128507">
          <cell r="B128507">
            <v>7</v>
          </cell>
          <cell r="G128507">
            <v>0</v>
          </cell>
        </row>
        <row r="128508">
          <cell r="B128508">
            <v>7</v>
          </cell>
          <cell r="G128508">
            <v>0</v>
          </cell>
        </row>
        <row r="128509">
          <cell r="B128509">
            <v>7</v>
          </cell>
          <cell r="G128509">
            <v>0</v>
          </cell>
        </row>
        <row r="128510">
          <cell r="B128510">
            <v>8</v>
          </cell>
          <cell r="G128510">
            <v>0</v>
          </cell>
        </row>
        <row r="128511">
          <cell r="B128511">
            <v>8</v>
          </cell>
          <cell r="G128511">
            <v>0</v>
          </cell>
        </row>
        <row r="128512">
          <cell r="B128512">
            <v>8</v>
          </cell>
          <cell r="G128512">
            <v>0</v>
          </cell>
        </row>
        <row r="128513">
          <cell r="B128513">
            <v>8</v>
          </cell>
          <cell r="G128513">
            <v>0</v>
          </cell>
        </row>
        <row r="128514">
          <cell r="B128514">
            <v>8</v>
          </cell>
          <cell r="G128514">
            <v>0</v>
          </cell>
        </row>
        <row r="128515">
          <cell r="B128515">
            <v>8</v>
          </cell>
          <cell r="G128515">
            <v>0</v>
          </cell>
        </row>
        <row r="128516">
          <cell r="B128516">
            <v>8</v>
          </cell>
          <cell r="G128516">
            <v>0</v>
          </cell>
        </row>
        <row r="128517">
          <cell r="B128517">
            <v>8</v>
          </cell>
          <cell r="G128517">
            <v>0</v>
          </cell>
        </row>
        <row r="128518">
          <cell r="B128518">
            <v>8</v>
          </cell>
          <cell r="G128518">
            <v>0</v>
          </cell>
        </row>
        <row r="128519">
          <cell r="B128519">
            <v>8</v>
          </cell>
          <cell r="G128519">
            <v>0</v>
          </cell>
        </row>
        <row r="128520">
          <cell r="B128520">
            <v>8</v>
          </cell>
          <cell r="G128520">
            <v>0</v>
          </cell>
        </row>
        <row r="128521">
          <cell r="B128521">
            <v>8</v>
          </cell>
          <cell r="G128521">
            <v>0</v>
          </cell>
        </row>
        <row r="128522">
          <cell r="B128522">
            <v>9</v>
          </cell>
          <cell r="G128522">
            <v>0</v>
          </cell>
        </row>
        <row r="128523">
          <cell r="B128523">
            <v>9</v>
          </cell>
          <cell r="G128523">
            <v>0</v>
          </cell>
        </row>
        <row r="128524">
          <cell r="B128524">
            <v>9</v>
          </cell>
          <cell r="G128524">
            <v>0</v>
          </cell>
        </row>
        <row r="128525">
          <cell r="B128525">
            <v>9</v>
          </cell>
          <cell r="G128525">
            <v>0</v>
          </cell>
        </row>
        <row r="128526">
          <cell r="B128526">
            <v>9</v>
          </cell>
          <cell r="G128526">
            <v>0</v>
          </cell>
        </row>
        <row r="128527">
          <cell r="B128527">
            <v>9</v>
          </cell>
          <cell r="G128527">
            <v>0</v>
          </cell>
        </row>
        <row r="128528">
          <cell r="B128528">
            <v>9</v>
          </cell>
          <cell r="G128528">
            <v>0</v>
          </cell>
        </row>
        <row r="128529">
          <cell r="B128529">
            <v>9</v>
          </cell>
          <cell r="G128529">
            <v>0</v>
          </cell>
        </row>
        <row r="128530">
          <cell r="B128530">
            <v>9</v>
          </cell>
          <cell r="G128530">
            <v>0</v>
          </cell>
        </row>
        <row r="128531">
          <cell r="B128531">
            <v>9</v>
          </cell>
          <cell r="G128531">
            <v>0</v>
          </cell>
        </row>
        <row r="128532">
          <cell r="B128532">
            <v>9</v>
          </cell>
          <cell r="G128532">
            <v>0</v>
          </cell>
        </row>
        <row r="128533">
          <cell r="B128533">
            <v>9</v>
          </cell>
          <cell r="G128533">
            <v>0</v>
          </cell>
        </row>
        <row r="128534">
          <cell r="B128534">
            <v>10</v>
          </cell>
          <cell r="G128534">
            <v>0</v>
          </cell>
        </row>
        <row r="128535">
          <cell r="B128535">
            <v>10</v>
          </cell>
          <cell r="G128535">
            <v>0</v>
          </cell>
        </row>
        <row r="128536">
          <cell r="B128536">
            <v>10</v>
          </cell>
          <cell r="G128536">
            <v>0</v>
          </cell>
        </row>
        <row r="128537">
          <cell r="B128537">
            <v>10</v>
          </cell>
          <cell r="G128537">
            <v>0</v>
          </cell>
        </row>
        <row r="128538">
          <cell r="B128538">
            <v>10</v>
          </cell>
          <cell r="G128538">
            <v>0</v>
          </cell>
        </row>
        <row r="128539">
          <cell r="B128539">
            <v>10</v>
          </cell>
          <cell r="G128539">
            <v>0</v>
          </cell>
        </row>
        <row r="128540">
          <cell r="B128540">
            <v>10</v>
          </cell>
          <cell r="G128540">
            <v>0</v>
          </cell>
        </row>
        <row r="128541">
          <cell r="B128541">
            <v>10</v>
          </cell>
          <cell r="G128541">
            <v>0</v>
          </cell>
        </row>
        <row r="128542">
          <cell r="B128542">
            <v>10</v>
          </cell>
          <cell r="G128542">
            <v>0</v>
          </cell>
        </row>
        <row r="128543">
          <cell r="B128543">
            <v>10</v>
          </cell>
          <cell r="G128543">
            <v>0</v>
          </cell>
        </row>
        <row r="128544">
          <cell r="B128544">
            <v>10</v>
          </cell>
          <cell r="G128544">
            <v>0</v>
          </cell>
        </row>
        <row r="128545">
          <cell r="B128545">
            <v>10</v>
          </cell>
          <cell r="G128545">
            <v>0</v>
          </cell>
        </row>
        <row r="128546">
          <cell r="B128546">
            <v>11</v>
          </cell>
          <cell r="G128546">
            <v>0</v>
          </cell>
        </row>
        <row r="128547">
          <cell r="B128547">
            <v>11</v>
          </cell>
          <cell r="G128547">
            <v>0</v>
          </cell>
        </row>
        <row r="128548">
          <cell r="B128548">
            <v>11</v>
          </cell>
          <cell r="G128548">
            <v>0</v>
          </cell>
        </row>
        <row r="128549">
          <cell r="B128549">
            <v>11</v>
          </cell>
          <cell r="G128549">
            <v>0</v>
          </cell>
        </row>
        <row r="128550">
          <cell r="B128550">
            <v>11</v>
          </cell>
          <cell r="G128550">
            <v>0</v>
          </cell>
        </row>
        <row r="128551">
          <cell r="B128551">
            <v>11</v>
          </cell>
          <cell r="G128551">
            <v>0</v>
          </cell>
        </row>
        <row r="128552">
          <cell r="B128552">
            <v>11</v>
          </cell>
          <cell r="G128552">
            <v>0</v>
          </cell>
        </row>
        <row r="128553">
          <cell r="B128553">
            <v>11</v>
          </cell>
          <cell r="G128553">
            <v>0</v>
          </cell>
        </row>
        <row r="128554">
          <cell r="B128554">
            <v>11</v>
          </cell>
          <cell r="G128554">
            <v>0</v>
          </cell>
        </row>
        <row r="128555">
          <cell r="B128555">
            <v>11</v>
          </cell>
          <cell r="G128555">
            <v>0</v>
          </cell>
        </row>
        <row r="128556">
          <cell r="B128556">
            <v>11</v>
          </cell>
          <cell r="G128556">
            <v>0</v>
          </cell>
        </row>
        <row r="128557">
          <cell r="B128557">
            <v>11</v>
          </cell>
          <cell r="G128557">
            <v>0</v>
          </cell>
        </row>
        <row r="128558">
          <cell r="B128558">
            <v>12</v>
          </cell>
          <cell r="G128558">
            <v>0</v>
          </cell>
        </row>
        <row r="128559">
          <cell r="B128559">
            <v>12</v>
          </cell>
          <cell r="G128559">
            <v>0</v>
          </cell>
        </row>
        <row r="128560">
          <cell r="B128560">
            <v>12</v>
          </cell>
          <cell r="G128560">
            <v>0</v>
          </cell>
        </row>
        <row r="128561">
          <cell r="B128561">
            <v>12</v>
          </cell>
          <cell r="G128561">
            <v>0</v>
          </cell>
        </row>
        <row r="128562">
          <cell r="B128562">
            <v>12</v>
          </cell>
          <cell r="G128562">
            <v>0</v>
          </cell>
        </row>
        <row r="128563">
          <cell r="B128563">
            <v>12</v>
          </cell>
          <cell r="G128563">
            <v>0</v>
          </cell>
        </row>
        <row r="128564">
          <cell r="B128564">
            <v>12</v>
          </cell>
          <cell r="G128564">
            <v>0</v>
          </cell>
        </row>
        <row r="128565">
          <cell r="B128565">
            <v>12</v>
          </cell>
          <cell r="G128565">
            <v>0</v>
          </cell>
        </row>
        <row r="128566">
          <cell r="B128566">
            <v>12</v>
          </cell>
          <cell r="G128566">
            <v>0</v>
          </cell>
        </row>
        <row r="128567">
          <cell r="B128567">
            <v>12</v>
          </cell>
          <cell r="G128567">
            <v>0</v>
          </cell>
        </row>
        <row r="128568">
          <cell r="B128568">
            <v>12</v>
          </cell>
          <cell r="G128568">
            <v>0</v>
          </cell>
        </row>
        <row r="128569">
          <cell r="B128569">
            <v>12</v>
          </cell>
          <cell r="G128569">
            <v>0</v>
          </cell>
        </row>
        <row r="128570">
          <cell r="B128570">
            <v>13</v>
          </cell>
          <cell r="G128570">
            <v>0</v>
          </cell>
        </row>
        <row r="128571">
          <cell r="B128571">
            <v>13</v>
          </cell>
          <cell r="G128571">
            <v>0</v>
          </cell>
        </row>
        <row r="128572">
          <cell r="B128572">
            <v>13</v>
          </cell>
          <cell r="G128572">
            <v>0</v>
          </cell>
        </row>
        <row r="128573">
          <cell r="B128573">
            <v>13</v>
          </cell>
          <cell r="G128573">
            <v>0</v>
          </cell>
        </row>
        <row r="128574">
          <cell r="B128574">
            <v>13</v>
          </cell>
          <cell r="G128574">
            <v>0</v>
          </cell>
        </row>
        <row r="128575">
          <cell r="B128575">
            <v>13</v>
          </cell>
          <cell r="G128575">
            <v>0</v>
          </cell>
        </row>
        <row r="128576">
          <cell r="B128576">
            <v>13</v>
          </cell>
          <cell r="G128576">
            <v>0</v>
          </cell>
        </row>
        <row r="128577">
          <cell r="B128577">
            <v>13</v>
          </cell>
          <cell r="G128577">
            <v>0</v>
          </cell>
        </row>
        <row r="128578">
          <cell r="B128578">
            <v>13</v>
          </cell>
          <cell r="G128578">
            <v>0</v>
          </cell>
        </row>
        <row r="128579">
          <cell r="B128579">
            <v>13</v>
          </cell>
          <cell r="G128579">
            <v>0</v>
          </cell>
        </row>
        <row r="128580">
          <cell r="B128580">
            <v>13</v>
          </cell>
          <cell r="G128580">
            <v>0</v>
          </cell>
        </row>
        <row r="128581">
          <cell r="B128581">
            <v>13</v>
          </cell>
          <cell r="G128581">
            <v>0</v>
          </cell>
        </row>
        <row r="128582">
          <cell r="B128582">
            <v>14</v>
          </cell>
          <cell r="G128582">
            <v>0</v>
          </cell>
        </row>
        <row r="128583">
          <cell r="B128583">
            <v>14</v>
          </cell>
          <cell r="G128583">
            <v>0</v>
          </cell>
        </row>
        <row r="128584">
          <cell r="B128584">
            <v>14</v>
          </cell>
          <cell r="G128584">
            <v>0</v>
          </cell>
        </row>
        <row r="128585">
          <cell r="B128585">
            <v>14</v>
          </cell>
          <cell r="G128585">
            <v>0</v>
          </cell>
        </row>
        <row r="128586">
          <cell r="B128586">
            <v>14</v>
          </cell>
          <cell r="G128586">
            <v>0</v>
          </cell>
        </row>
        <row r="128587">
          <cell r="B128587">
            <v>14</v>
          </cell>
          <cell r="G128587">
            <v>0</v>
          </cell>
        </row>
        <row r="128588">
          <cell r="B128588">
            <v>14</v>
          </cell>
          <cell r="G128588">
            <v>0</v>
          </cell>
        </row>
        <row r="128589">
          <cell r="B128589">
            <v>14</v>
          </cell>
          <cell r="G128589">
            <v>0</v>
          </cell>
        </row>
        <row r="128590">
          <cell r="B128590">
            <v>14</v>
          </cell>
          <cell r="G128590">
            <v>0</v>
          </cell>
        </row>
        <row r="128591">
          <cell r="B128591">
            <v>14</v>
          </cell>
          <cell r="G128591">
            <v>0</v>
          </cell>
        </row>
        <row r="128592">
          <cell r="B128592">
            <v>14</v>
          </cell>
          <cell r="G128592">
            <v>0</v>
          </cell>
        </row>
        <row r="128593">
          <cell r="B128593">
            <v>14</v>
          </cell>
          <cell r="G128593">
            <v>0</v>
          </cell>
        </row>
        <row r="128594">
          <cell r="B128594">
            <v>15</v>
          </cell>
          <cell r="G128594">
            <v>0</v>
          </cell>
        </row>
        <row r="128595">
          <cell r="B128595">
            <v>15</v>
          </cell>
          <cell r="G128595">
            <v>0</v>
          </cell>
        </row>
        <row r="128596">
          <cell r="B128596">
            <v>15</v>
          </cell>
          <cell r="G128596">
            <v>0</v>
          </cell>
        </row>
        <row r="128597">
          <cell r="B128597">
            <v>15</v>
          </cell>
          <cell r="G128597">
            <v>0</v>
          </cell>
        </row>
        <row r="128598">
          <cell r="B128598">
            <v>15</v>
          </cell>
          <cell r="G128598">
            <v>0</v>
          </cell>
        </row>
        <row r="128599">
          <cell r="B128599">
            <v>15</v>
          </cell>
          <cell r="G128599">
            <v>0</v>
          </cell>
        </row>
        <row r="128600">
          <cell r="B128600">
            <v>15</v>
          </cell>
          <cell r="G128600">
            <v>0</v>
          </cell>
        </row>
        <row r="128601">
          <cell r="B128601">
            <v>15</v>
          </cell>
          <cell r="G128601">
            <v>0</v>
          </cell>
        </row>
        <row r="128602">
          <cell r="B128602">
            <v>15</v>
          </cell>
          <cell r="G128602">
            <v>0</v>
          </cell>
        </row>
        <row r="128603">
          <cell r="B128603">
            <v>15</v>
          </cell>
          <cell r="G128603">
            <v>0</v>
          </cell>
        </row>
        <row r="128604">
          <cell r="B128604">
            <v>15</v>
          </cell>
          <cell r="G128604">
            <v>0</v>
          </cell>
        </row>
        <row r="128605">
          <cell r="B128605">
            <v>15</v>
          </cell>
          <cell r="G128605">
            <v>0</v>
          </cell>
        </row>
        <row r="128606">
          <cell r="B128606">
            <v>16</v>
          </cell>
          <cell r="G128606">
            <v>0</v>
          </cell>
        </row>
        <row r="128607">
          <cell r="B128607">
            <v>16</v>
          </cell>
          <cell r="G128607">
            <v>0</v>
          </cell>
        </row>
        <row r="128608">
          <cell r="B128608">
            <v>16</v>
          </cell>
          <cell r="G128608">
            <v>0</v>
          </cell>
        </row>
        <row r="128609">
          <cell r="B128609">
            <v>16</v>
          </cell>
          <cell r="G128609">
            <v>0</v>
          </cell>
        </row>
        <row r="128610">
          <cell r="B128610">
            <v>16</v>
          </cell>
          <cell r="G128610">
            <v>0</v>
          </cell>
        </row>
        <row r="128611">
          <cell r="B128611">
            <v>16</v>
          </cell>
          <cell r="G128611">
            <v>0</v>
          </cell>
        </row>
        <row r="128612">
          <cell r="B128612">
            <v>16</v>
          </cell>
          <cell r="G128612">
            <v>0</v>
          </cell>
        </row>
        <row r="128613">
          <cell r="B128613">
            <v>16</v>
          </cell>
          <cell r="G128613">
            <v>0</v>
          </cell>
        </row>
        <row r="128614">
          <cell r="B128614">
            <v>16</v>
          </cell>
          <cell r="G128614">
            <v>0</v>
          </cell>
        </row>
        <row r="128615">
          <cell r="B128615">
            <v>16</v>
          </cell>
          <cell r="G128615">
            <v>0</v>
          </cell>
        </row>
        <row r="128616">
          <cell r="B128616">
            <v>16</v>
          </cell>
          <cell r="G128616">
            <v>0</v>
          </cell>
        </row>
        <row r="128617">
          <cell r="B128617">
            <v>16</v>
          </cell>
          <cell r="G128617">
            <v>0</v>
          </cell>
        </row>
        <row r="128618">
          <cell r="B128618">
            <v>17</v>
          </cell>
          <cell r="G128618">
            <v>0</v>
          </cell>
        </row>
        <row r="128619">
          <cell r="B128619">
            <v>17</v>
          </cell>
          <cell r="G128619">
            <v>0</v>
          </cell>
        </row>
        <row r="128620">
          <cell r="B128620">
            <v>17</v>
          </cell>
          <cell r="G128620">
            <v>0</v>
          </cell>
        </row>
        <row r="128621">
          <cell r="B128621">
            <v>17</v>
          </cell>
          <cell r="G128621">
            <v>0</v>
          </cell>
        </row>
        <row r="128622">
          <cell r="B128622">
            <v>17</v>
          </cell>
          <cell r="G128622">
            <v>0</v>
          </cell>
        </row>
        <row r="128623">
          <cell r="B128623">
            <v>17</v>
          </cell>
          <cell r="G128623">
            <v>0</v>
          </cell>
        </row>
        <row r="128624">
          <cell r="B128624">
            <v>17</v>
          </cell>
          <cell r="G128624">
            <v>0</v>
          </cell>
        </row>
        <row r="128625">
          <cell r="B128625">
            <v>17</v>
          </cell>
          <cell r="G128625">
            <v>0</v>
          </cell>
        </row>
        <row r="128626">
          <cell r="B128626">
            <v>17</v>
          </cell>
          <cell r="G128626">
            <v>0</v>
          </cell>
        </row>
        <row r="128627">
          <cell r="B128627">
            <v>17</v>
          </cell>
          <cell r="G128627">
            <v>0</v>
          </cell>
        </row>
        <row r="128628">
          <cell r="B128628">
            <v>17</v>
          </cell>
          <cell r="G128628">
            <v>0</v>
          </cell>
        </row>
        <row r="128629">
          <cell r="B128629">
            <v>17</v>
          </cell>
          <cell r="G128629">
            <v>0</v>
          </cell>
        </row>
        <row r="128630">
          <cell r="B128630">
            <v>18</v>
          </cell>
          <cell r="G128630">
            <v>0</v>
          </cell>
        </row>
        <row r="128631">
          <cell r="B128631">
            <v>18</v>
          </cell>
          <cell r="G128631">
            <v>0</v>
          </cell>
        </row>
        <row r="128632">
          <cell r="B128632">
            <v>18</v>
          </cell>
          <cell r="G128632">
            <v>0</v>
          </cell>
        </row>
        <row r="128633">
          <cell r="B128633">
            <v>18</v>
          </cell>
          <cell r="G128633">
            <v>0</v>
          </cell>
        </row>
        <row r="128634">
          <cell r="B128634">
            <v>18</v>
          </cell>
          <cell r="G128634">
            <v>0</v>
          </cell>
        </row>
        <row r="128635">
          <cell r="B128635">
            <v>18</v>
          </cell>
          <cell r="G128635">
            <v>0</v>
          </cell>
        </row>
        <row r="128636">
          <cell r="B128636">
            <v>18</v>
          </cell>
          <cell r="G128636">
            <v>0</v>
          </cell>
        </row>
        <row r="128637">
          <cell r="B128637">
            <v>18</v>
          </cell>
          <cell r="G128637">
            <v>0</v>
          </cell>
        </row>
        <row r="128638">
          <cell r="B128638">
            <v>18</v>
          </cell>
          <cell r="G128638">
            <v>0</v>
          </cell>
        </row>
        <row r="128639">
          <cell r="B128639">
            <v>18</v>
          </cell>
          <cell r="G128639">
            <v>0</v>
          </cell>
        </row>
        <row r="128640">
          <cell r="B128640">
            <v>18</v>
          </cell>
          <cell r="G128640">
            <v>0</v>
          </cell>
        </row>
        <row r="128641">
          <cell r="B128641">
            <v>18</v>
          </cell>
          <cell r="G128641">
            <v>0</v>
          </cell>
        </row>
        <row r="128642">
          <cell r="B128642">
            <v>19</v>
          </cell>
          <cell r="G128642">
            <v>0</v>
          </cell>
        </row>
        <row r="128643">
          <cell r="B128643">
            <v>19</v>
          </cell>
          <cell r="G128643">
            <v>0</v>
          </cell>
        </row>
        <row r="128644">
          <cell r="B128644">
            <v>19</v>
          </cell>
          <cell r="G128644">
            <v>0</v>
          </cell>
        </row>
        <row r="128645">
          <cell r="B128645">
            <v>19</v>
          </cell>
          <cell r="G128645">
            <v>0</v>
          </cell>
        </row>
        <row r="128646">
          <cell r="B128646">
            <v>19</v>
          </cell>
          <cell r="G128646">
            <v>0</v>
          </cell>
        </row>
        <row r="128647">
          <cell r="B128647">
            <v>19</v>
          </cell>
          <cell r="G128647">
            <v>0</v>
          </cell>
        </row>
        <row r="128648">
          <cell r="B128648">
            <v>19</v>
          </cell>
          <cell r="G128648">
            <v>0</v>
          </cell>
        </row>
        <row r="128649">
          <cell r="B128649">
            <v>19</v>
          </cell>
          <cell r="G128649">
            <v>0</v>
          </cell>
        </row>
        <row r="128650">
          <cell r="B128650">
            <v>19</v>
          </cell>
          <cell r="G128650">
            <v>0</v>
          </cell>
        </row>
        <row r="128651">
          <cell r="B128651">
            <v>19</v>
          </cell>
          <cell r="G128651">
            <v>0</v>
          </cell>
        </row>
        <row r="128652">
          <cell r="B128652">
            <v>19</v>
          </cell>
          <cell r="G128652">
            <v>0</v>
          </cell>
        </row>
        <row r="128653">
          <cell r="B128653">
            <v>19</v>
          </cell>
          <cell r="G128653">
            <v>0</v>
          </cell>
        </row>
        <row r="128654">
          <cell r="B128654">
            <v>20</v>
          </cell>
          <cell r="G128654">
            <v>0</v>
          </cell>
        </row>
        <row r="128655">
          <cell r="B128655">
            <v>20</v>
          </cell>
          <cell r="G128655">
            <v>0</v>
          </cell>
        </row>
        <row r="128656">
          <cell r="B128656">
            <v>20</v>
          </cell>
          <cell r="G128656">
            <v>0</v>
          </cell>
        </row>
        <row r="128657">
          <cell r="B128657">
            <v>20</v>
          </cell>
          <cell r="G128657">
            <v>0</v>
          </cell>
        </row>
        <row r="128658">
          <cell r="B128658">
            <v>20</v>
          </cell>
          <cell r="G128658">
            <v>0</v>
          </cell>
        </row>
        <row r="128659">
          <cell r="B128659">
            <v>20</v>
          </cell>
          <cell r="G128659">
            <v>0</v>
          </cell>
        </row>
        <row r="128660">
          <cell r="B128660">
            <v>20</v>
          </cell>
          <cell r="G128660">
            <v>0</v>
          </cell>
        </row>
        <row r="128661">
          <cell r="B128661">
            <v>20</v>
          </cell>
          <cell r="G128661">
            <v>0</v>
          </cell>
        </row>
        <row r="128662">
          <cell r="B128662">
            <v>20</v>
          </cell>
          <cell r="G128662">
            <v>0</v>
          </cell>
        </row>
        <row r="128663">
          <cell r="B128663">
            <v>20</v>
          </cell>
          <cell r="G128663">
            <v>0</v>
          </cell>
        </row>
        <row r="128664">
          <cell r="B128664">
            <v>20</v>
          </cell>
          <cell r="G128664">
            <v>0</v>
          </cell>
        </row>
        <row r="128665">
          <cell r="B128665">
            <v>20</v>
          </cell>
          <cell r="G128665">
            <v>0</v>
          </cell>
        </row>
        <row r="128666">
          <cell r="B128666">
            <v>21</v>
          </cell>
          <cell r="G128666">
            <v>0</v>
          </cell>
        </row>
        <row r="128667">
          <cell r="B128667">
            <v>21</v>
          </cell>
          <cell r="G128667">
            <v>0</v>
          </cell>
        </row>
        <row r="128668">
          <cell r="B128668">
            <v>21</v>
          </cell>
          <cell r="G128668">
            <v>0</v>
          </cell>
        </row>
        <row r="128669">
          <cell r="B128669">
            <v>21</v>
          </cell>
          <cell r="G128669">
            <v>0</v>
          </cell>
        </row>
        <row r="128670">
          <cell r="B128670">
            <v>21</v>
          </cell>
          <cell r="G128670">
            <v>0</v>
          </cell>
        </row>
        <row r="128671">
          <cell r="B128671">
            <v>21</v>
          </cell>
          <cell r="G128671">
            <v>0</v>
          </cell>
        </row>
        <row r="128672">
          <cell r="B128672">
            <v>21</v>
          </cell>
          <cell r="G128672">
            <v>0</v>
          </cell>
        </row>
        <row r="128673">
          <cell r="B128673">
            <v>21</v>
          </cell>
          <cell r="G128673">
            <v>0</v>
          </cell>
        </row>
        <row r="128674">
          <cell r="B128674">
            <v>21</v>
          </cell>
          <cell r="G128674">
            <v>0</v>
          </cell>
        </row>
        <row r="128675">
          <cell r="B128675">
            <v>21</v>
          </cell>
          <cell r="G128675">
            <v>0</v>
          </cell>
        </row>
        <row r="128676">
          <cell r="B128676">
            <v>21</v>
          </cell>
          <cell r="G128676">
            <v>0</v>
          </cell>
        </row>
        <row r="128677">
          <cell r="B128677">
            <v>21</v>
          </cell>
          <cell r="G128677">
            <v>0</v>
          </cell>
        </row>
        <row r="128678">
          <cell r="B128678">
            <v>22</v>
          </cell>
          <cell r="G128678">
            <v>0</v>
          </cell>
        </row>
        <row r="128679">
          <cell r="B128679">
            <v>22</v>
          </cell>
          <cell r="G128679">
            <v>0</v>
          </cell>
        </row>
        <row r="128680">
          <cell r="B128680">
            <v>22</v>
          </cell>
          <cell r="G128680">
            <v>0</v>
          </cell>
        </row>
        <row r="128681">
          <cell r="B128681">
            <v>22</v>
          </cell>
          <cell r="G128681">
            <v>0</v>
          </cell>
        </row>
        <row r="128682">
          <cell r="B128682">
            <v>22</v>
          </cell>
          <cell r="G128682">
            <v>0</v>
          </cell>
        </row>
        <row r="128683">
          <cell r="B128683">
            <v>22</v>
          </cell>
          <cell r="G128683">
            <v>0</v>
          </cell>
        </row>
        <row r="128684">
          <cell r="B128684">
            <v>22</v>
          </cell>
          <cell r="G128684">
            <v>0</v>
          </cell>
        </row>
        <row r="128685">
          <cell r="B128685">
            <v>22</v>
          </cell>
          <cell r="G128685">
            <v>0</v>
          </cell>
        </row>
        <row r="128686">
          <cell r="B128686">
            <v>22</v>
          </cell>
          <cell r="G128686">
            <v>0</v>
          </cell>
        </row>
        <row r="128687">
          <cell r="B128687">
            <v>22</v>
          </cell>
          <cell r="G128687">
            <v>0</v>
          </cell>
        </row>
        <row r="128688">
          <cell r="B128688">
            <v>22</v>
          </cell>
          <cell r="G128688">
            <v>0</v>
          </cell>
        </row>
        <row r="128689">
          <cell r="B128689">
            <v>22</v>
          </cell>
          <cell r="G128689">
            <v>0</v>
          </cell>
        </row>
        <row r="128690">
          <cell r="B128690">
            <v>23</v>
          </cell>
          <cell r="G128690">
            <v>0</v>
          </cell>
        </row>
        <row r="128691">
          <cell r="B128691">
            <v>23</v>
          </cell>
          <cell r="G128691">
            <v>0</v>
          </cell>
        </row>
        <row r="128692">
          <cell r="B128692">
            <v>23</v>
          </cell>
          <cell r="G128692">
            <v>0</v>
          </cell>
        </row>
        <row r="128693">
          <cell r="B128693">
            <v>23</v>
          </cell>
          <cell r="G128693">
            <v>0</v>
          </cell>
        </row>
        <row r="128694">
          <cell r="B128694">
            <v>23</v>
          </cell>
          <cell r="G128694">
            <v>0</v>
          </cell>
        </row>
        <row r="128695">
          <cell r="B128695">
            <v>23</v>
          </cell>
          <cell r="G128695">
            <v>0</v>
          </cell>
        </row>
        <row r="128696">
          <cell r="B128696">
            <v>23</v>
          </cell>
          <cell r="G128696">
            <v>0</v>
          </cell>
        </row>
        <row r="128697">
          <cell r="B128697">
            <v>23</v>
          </cell>
          <cell r="G128697">
            <v>0</v>
          </cell>
        </row>
        <row r="128698">
          <cell r="B128698">
            <v>23</v>
          </cell>
          <cell r="G128698">
            <v>0</v>
          </cell>
        </row>
        <row r="128699">
          <cell r="B128699">
            <v>23</v>
          </cell>
          <cell r="G128699">
            <v>0</v>
          </cell>
        </row>
        <row r="128700">
          <cell r="B128700">
            <v>23</v>
          </cell>
          <cell r="G128700">
            <v>0</v>
          </cell>
        </row>
        <row r="128701">
          <cell r="B128701">
            <v>23</v>
          </cell>
          <cell r="G128701">
            <v>0</v>
          </cell>
        </row>
        <row r="128702">
          <cell r="B128702">
            <v>24</v>
          </cell>
          <cell r="G128702">
            <v>0</v>
          </cell>
        </row>
        <row r="128703">
          <cell r="B128703">
            <v>24</v>
          </cell>
          <cell r="G128703">
            <v>0</v>
          </cell>
        </row>
        <row r="128704">
          <cell r="B128704">
            <v>24</v>
          </cell>
          <cell r="G128704">
            <v>0</v>
          </cell>
        </row>
        <row r="128705">
          <cell r="B128705">
            <v>24</v>
          </cell>
          <cell r="G128705">
            <v>0</v>
          </cell>
        </row>
        <row r="128706">
          <cell r="B128706">
            <v>24</v>
          </cell>
          <cell r="G128706">
            <v>0</v>
          </cell>
        </row>
        <row r="128707">
          <cell r="B128707">
            <v>24</v>
          </cell>
          <cell r="G128707">
            <v>0</v>
          </cell>
        </row>
        <row r="128708">
          <cell r="B128708">
            <v>24</v>
          </cell>
          <cell r="G128708">
            <v>0</v>
          </cell>
        </row>
        <row r="128709">
          <cell r="B128709">
            <v>24</v>
          </cell>
          <cell r="G128709">
            <v>0</v>
          </cell>
        </row>
        <row r="128710">
          <cell r="B128710">
            <v>24</v>
          </cell>
          <cell r="G128710">
            <v>0</v>
          </cell>
        </row>
        <row r="128711">
          <cell r="B128711">
            <v>24</v>
          </cell>
          <cell r="G128711">
            <v>0</v>
          </cell>
        </row>
        <row r="128712">
          <cell r="B128712">
            <v>24</v>
          </cell>
          <cell r="G128712">
            <v>0</v>
          </cell>
        </row>
        <row r="128713">
          <cell r="B128713">
            <v>24</v>
          </cell>
          <cell r="G128713">
            <v>0</v>
          </cell>
        </row>
        <row r="128714">
          <cell r="B128714">
            <v>1</v>
          </cell>
          <cell r="G128714">
            <v>0</v>
          </cell>
        </row>
        <row r="128715">
          <cell r="B128715">
            <v>1</v>
          </cell>
          <cell r="G128715">
            <v>0</v>
          </cell>
        </row>
        <row r="128716">
          <cell r="B128716">
            <v>1</v>
          </cell>
          <cell r="G128716">
            <v>0</v>
          </cell>
        </row>
        <row r="128717">
          <cell r="B128717">
            <v>1</v>
          </cell>
          <cell r="G128717">
            <v>0</v>
          </cell>
        </row>
        <row r="128718">
          <cell r="B128718">
            <v>1</v>
          </cell>
          <cell r="G128718">
            <v>0</v>
          </cell>
        </row>
        <row r="128719">
          <cell r="B128719">
            <v>1</v>
          </cell>
          <cell r="G128719">
            <v>0</v>
          </cell>
        </row>
        <row r="128720">
          <cell r="B128720">
            <v>1</v>
          </cell>
          <cell r="G128720">
            <v>0</v>
          </cell>
        </row>
        <row r="128721">
          <cell r="B128721">
            <v>1</v>
          </cell>
          <cell r="G128721">
            <v>0</v>
          </cell>
        </row>
        <row r="128722">
          <cell r="B128722">
            <v>1</v>
          </cell>
          <cell r="G128722">
            <v>0</v>
          </cell>
        </row>
        <row r="128723">
          <cell r="B128723">
            <v>1</v>
          </cell>
          <cell r="G128723">
            <v>0</v>
          </cell>
        </row>
        <row r="128724">
          <cell r="B128724">
            <v>1</v>
          </cell>
          <cell r="G128724">
            <v>0</v>
          </cell>
        </row>
        <row r="128725">
          <cell r="B128725">
            <v>1</v>
          </cell>
          <cell r="G128725">
            <v>0</v>
          </cell>
        </row>
        <row r="128726">
          <cell r="B128726">
            <v>2</v>
          </cell>
          <cell r="G128726">
            <v>0</v>
          </cell>
        </row>
        <row r="128727">
          <cell r="B128727">
            <v>2</v>
          </cell>
          <cell r="G128727">
            <v>0</v>
          </cell>
        </row>
        <row r="128728">
          <cell r="B128728">
            <v>2</v>
          </cell>
          <cell r="G128728">
            <v>0</v>
          </cell>
        </row>
        <row r="128729">
          <cell r="B128729">
            <v>2</v>
          </cell>
          <cell r="G128729">
            <v>0</v>
          </cell>
        </row>
        <row r="128730">
          <cell r="B128730">
            <v>2</v>
          </cell>
          <cell r="G128730">
            <v>0</v>
          </cell>
        </row>
        <row r="128731">
          <cell r="B128731">
            <v>2</v>
          </cell>
          <cell r="G128731">
            <v>0</v>
          </cell>
        </row>
        <row r="128732">
          <cell r="B128732">
            <v>2</v>
          </cell>
          <cell r="G128732">
            <v>0</v>
          </cell>
        </row>
        <row r="128733">
          <cell r="B128733">
            <v>2</v>
          </cell>
          <cell r="G128733">
            <v>0</v>
          </cell>
        </row>
        <row r="128734">
          <cell r="B128734">
            <v>2</v>
          </cell>
          <cell r="G128734">
            <v>0</v>
          </cell>
        </row>
        <row r="128735">
          <cell r="B128735">
            <v>2</v>
          </cell>
          <cell r="G128735">
            <v>0</v>
          </cell>
        </row>
        <row r="128736">
          <cell r="B128736">
            <v>2</v>
          </cell>
          <cell r="G128736">
            <v>0</v>
          </cell>
        </row>
        <row r="128737">
          <cell r="B128737">
            <v>2</v>
          </cell>
          <cell r="G128737">
            <v>0</v>
          </cell>
        </row>
        <row r="128738">
          <cell r="B128738">
            <v>3</v>
          </cell>
          <cell r="G128738">
            <v>0</v>
          </cell>
        </row>
        <row r="128739">
          <cell r="B128739">
            <v>3</v>
          </cell>
          <cell r="G128739">
            <v>0</v>
          </cell>
        </row>
        <row r="128740">
          <cell r="B128740">
            <v>3</v>
          </cell>
          <cell r="G128740">
            <v>0</v>
          </cell>
        </row>
        <row r="128741">
          <cell r="B128741">
            <v>3</v>
          </cell>
          <cell r="G128741">
            <v>0</v>
          </cell>
        </row>
        <row r="128742">
          <cell r="B128742">
            <v>3</v>
          </cell>
          <cell r="G128742">
            <v>0</v>
          </cell>
        </row>
        <row r="128743">
          <cell r="B128743">
            <v>3</v>
          </cell>
          <cell r="G128743">
            <v>0</v>
          </cell>
        </row>
        <row r="128744">
          <cell r="B128744">
            <v>3</v>
          </cell>
          <cell r="G128744">
            <v>0</v>
          </cell>
        </row>
        <row r="128745">
          <cell r="B128745">
            <v>3</v>
          </cell>
          <cell r="G128745">
            <v>0</v>
          </cell>
        </row>
        <row r="128746">
          <cell r="B128746">
            <v>3</v>
          </cell>
          <cell r="G128746">
            <v>0</v>
          </cell>
        </row>
        <row r="128747">
          <cell r="B128747">
            <v>3</v>
          </cell>
          <cell r="G128747">
            <v>0</v>
          </cell>
        </row>
        <row r="128748">
          <cell r="B128748">
            <v>3</v>
          </cell>
          <cell r="G128748">
            <v>0</v>
          </cell>
        </row>
        <row r="128749">
          <cell r="B128749">
            <v>3</v>
          </cell>
          <cell r="G128749">
            <v>0</v>
          </cell>
        </row>
        <row r="128750">
          <cell r="B128750">
            <v>4</v>
          </cell>
          <cell r="G128750">
            <v>0</v>
          </cell>
        </row>
        <row r="128751">
          <cell r="B128751">
            <v>4</v>
          </cell>
          <cell r="G128751">
            <v>0</v>
          </cell>
        </row>
        <row r="128752">
          <cell r="B128752">
            <v>4</v>
          </cell>
          <cell r="G128752">
            <v>0</v>
          </cell>
        </row>
        <row r="128753">
          <cell r="B128753">
            <v>4</v>
          </cell>
          <cell r="G128753">
            <v>0</v>
          </cell>
        </row>
        <row r="128754">
          <cell r="B128754">
            <v>4</v>
          </cell>
          <cell r="G128754">
            <v>0</v>
          </cell>
        </row>
        <row r="128755">
          <cell r="B128755">
            <v>4</v>
          </cell>
          <cell r="G128755">
            <v>0</v>
          </cell>
        </row>
        <row r="128756">
          <cell r="B128756">
            <v>4</v>
          </cell>
          <cell r="G128756">
            <v>0</v>
          </cell>
        </row>
        <row r="128757">
          <cell r="B128757">
            <v>4</v>
          </cell>
          <cell r="G128757">
            <v>0</v>
          </cell>
        </row>
        <row r="128758">
          <cell r="B128758">
            <v>4</v>
          </cell>
          <cell r="G128758">
            <v>0</v>
          </cell>
        </row>
        <row r="128759">
          <cell r="B128759">
            <v>4</v>
          </cell>
          <cell r="G128759">
            <v>0</v>
          </cell>
        </row>
        <row r="128760">
          <cell r="B128760">
            <v>4</v>
          </cell>
          <cell r="G128760">
            <v>0</v>
          </cell>
        </row>
        <row r="128761">
          <cell r="B128761">
            <v>4</v>
          </cell>
          <cell r="G128761">
            <v>0</v>
          </cell>
        </row>
        <row r="128762">
          <cell r="B128762">
            <v>5</v>
          </cell>
          <cell r="G128762">
            <v>0</v>
          </cell>
        </row>
        <row r="128763">
          <cell r="B128763">
            <v>5</v>
          </cell>
          <cell r="G128763">
            <v>0</v>
          </cell>
        </row>
        <row r="128764">
          <cell r="B128764">
            <v>5</v>
          </cell>
          <cell r="G128764">
            <v>0</v>
          </cell>
        </row>
        <row r="128765">
          <cell r="B128765">
            <v>5</v>
          </cell>
          <cell r="G128765">
            <v>0</v>
          </cell>
        </row>
        <row r="128766">
          <cell r="B128766">
            <v>5</v>
          </cell>
          <cell r="G128766">
            <v>0</v>
          </cell>
        </row>
        <row r="128767">
          <cell r="B128767">
            <v>5</v>
          </cell>
          <cell r="G128767">
            <v>0</v>
          </cell>
        </row>
        <row r="128768">
          <cell r="B128768">
            <v>5</v>
          </cell>
          <cell r="G128768">
            <v>0</v>
          </cell>
        </row>
        <row r="128769">
          <cell r="B128769">
            <v>5</v>
          </cell>
          <cell r="G128769">
            <v>0</v>
          </cell>
        </row>
        <row r="128770">
          <cell r="B128770">
            <v>5</v>
          </cell>
          <cell r="G128770">
            <v>0</v>
          </cell>
        </row>
        <row r="128771">
          <cell r="B128771">
            <v>5</v>
          </cell>
          <cell r="G128771">
            <v>0</v>
          </cell>
        </row>
        <row r="128772">
          <cell r="B128772">
            <v>5</v>
          </cell>
          <cell r="G128772">
            <v>0</v>
          </cell>
        </row>
        <row r="128773">
          <cell r="B128773">
            <v>5</v>
          </cell>
          <cell r="G128773">
            <v>0</v>
          </cell>
        </row>
        <row r="128774">
          <cell r="B128774">
            <v>6</v>
          </cell>
          <cell r="G128774">
            <v>0</v>
          </cell>
        </row>
        <row r="128775">
          <cell r="B128775">
            <v>6</v>
          </cell>
          <cell r="G128775">
            <v>0</v>
          </cell>
        </row>
        <row r="128776">
          <cell r="B128776">
            <v>6</v>
          </cell>
          <cell r="G128776">
            <v>0</v>
          </cell>
        </row>
        <row r="128777">
          <cell r="B128777">
            <v>6</v>
          </cell>
          <cell r="G128777">
            <v>0</v>
          </cell>
        </row>
        <row r="128778">
          <cell r="B128778">
            <v>6</v>
          </cell>
          <cell r="G128778">
            <v>0</v>
          </cell>
        </row>
        <row r="128779">
          <cell r="B128779">
            <v>6</v>
          </cell>
          <cell r="G128779">
            <v>0</v>
          </cell>
        </row>
        <row r="128780">
          <cell r="B128780">
            <v>6</v>
          </cell>
          <cell r="G128780">
            <v>0</v>
          </cell>
        </row>
        <row r="128781">
          <cell r="B128781">
            <v>6</v>
          </cell>
          <cell r="G128781">
            <v>0</v>
          </cell>
        </row>
        <row r="128782">
          <cell r="B128782">
            <v>6</v>
          </cell>
          <cell r="G128782">
            <v>0</v>
          </cell>
        </row>
        <row r="128783">
          <cell r="B128783">
            <v>6</v>
          </cell>
          <cell r="G128783">
            <v>0</v>
          </cell>
        </row>
        <row r="128784">
          <cell r="B128784">
            <v>6</v>
          </cell>
          <cell r="G128784">
            <v>0</v>
          </cell>
        </row>
        <row r="128785">
          <cell r="B128785">
            <v>6</v>
          </cell>
          <cell r="G128785">
            <v>0</v>
          </cell>
        </row>
        <row r="128786">
          <cell r="B128786">
            <v>7</v>
          </cell>
          <cell r="G128786">
            <v>0</v>
          </cell>
        </row>
        <row r="128787">
          <cell r="B128787">
            <v>7</v>
          </cell>
          <cell r="G128787">
            <v>0</v>
          </cell>
        </row>
        <row r="128788">
          <cell r="B128788">
            <v>7</v>
          </cell>
          <cell r="G128788">
            <v>0</v>
          </cell>
        </row>
        <row r="128789">
          <cell r="B128789">
            <v>7</v>
          </cell>
          <cell r="G128789">
            <v>0</v>
          </cell>
        </row>
        <row r="128790">
          <cell r="B128790">
            <v>7</v>
          </cell>
          <cell r="G128790">
            <v>0</v>
          </cell>
        </row>
        <row r="128791">
          <cell r="B128791">
            <v>7</v>
          </cell>
          <cell r="G128791">
            <v>0</v>
          </cell>
        </row>
        <row r="128792">
          <cell r="B128792">
            <v>7</v>
          </cell>
          <cell r="G128792">
            <v>0</v>
          </cell>
        </row>
        <row r="128793">
          <cell r="B128793">
            <v>7</v>
          </cell>
          <cell r="G128793">
            <v>0</v>
          </cell>
        </row>
        <row r="128794">
          <cell r="B128794">
            <v>7</v>
          </cell>
          <cell r="G128794">
            <v>0</v>
          </cell>
        </row>
        <row r="128795">
          <cell r="B128795">
            <v>7</v>
          </cell>
          <cell r="G128795">
            <v>0</v>
          </cell>
        </row>
        <row r="128796">
          <cell r="B128796">
            <v>7</v>
          </cell>
          <cell r="G128796">
            <v>0</v>
          </cell>
        </row>
        <row r="128797">
          <cell r="B128797">
            <v>7</v>
          </cell>
          <cell r="G128797">
            <v>0</v>
          </cell>
        </row>
        <row r="128798">
          <cell r="B128798">
            <v>8</v>
          </cell>
          <cell r="G128798">
            <v>0</v>
          </cell>
        </row>
        <row r="128799">
          <cell r="B128799">
            <v>8</v>
          </cell>
          <cell r="G128799">
            <v>0</v>
          </cell>
        </row>
        <row r="128800">
          <cell r="B128800">
            <v>8</v>
          </cell>
          <cell r="G128800">
            <v>0</v>
          </cell>
        </row>
        <row r="128801">
          <cell r="B128801">
            <v>8</v>
          </cell>
          <cell r="G128801">
            <v>0</v>
          </cell>
        </row>
        <row r="128802">
          <cell r="B128802">
            <v>8</v>
          </cell>
          <cell r="G128802">
            <v>0</v>
          </cell>
        </row>
        <row r="128803">
          <cell r="B128803">
            <v>8</v>
          </cell>
          <cell r="G128803">
            <v>0</v>
          </cell>
        </row>
        <row r="128804">
          <cell r="B128804">
            <v>8</v>
          </cell>
          <cell r="G128804">
            <v>0</v>
          </cell>
        </row>
        <row r="128805">
          <cell r="B128805">
            <v>8</v>
          </cell>
          <cell r="G128805">
            <v>0</v>
          </cell>
        </row>
        <row r="128806">
          <cell r="B128806">
            <v>8</v>
          </cell>
          <cell r="G128806">
            <v>0</v>
          </cell>
        </row>
        <row r="128807">
          <cell r="B128807">
            <v>8</v>
          </cell>
          <cell r="G128807">
            <v>0</v>
          </cell>
        </row>
        <row r="128808">
          <cell r="B128808">
            <v>8</v>
          </cell>
          <cell r="G128808">
            <v>0</v>
          </cell>
        </row>
        <row r="128809">
          <cell r="B128809">
            <v>8</v>
          </cell>
          <cell r="G128809">
            <v>0</v>
          </cell>
        </row>
        <row r="128810">
          <cell r="B128810">
            <v>9</v>
          </cell>
          <cell r="G128810">
            <v>0</v>
          </cell>
        </row>
        <row r="128811">
          <cell r="B128811">
            <v>9</v>
          </cell>
          <cell r="G128811">
            <v>0</v>
          </cell>
        </row>
        <row r="128812">
          <cell r="B128812">
            <v>9</v>
          </cell>
          <cell r="G128812">
            <v>0</v>
          </cell>
        </row>
        <row r="128813">
          <cell r="B128813">
            <v>9</v>
          </cell>
          <cell r="G128813">
            <v>0</v>
          </cell>
        </row>
        <row r="128814">
          <cell r="B128814">
            <v>9</v>
          </cell>
          <cell r="G128814">
            <v>0</v>
          </cell>
        </row>
        <row r="128815">
          <cell r="B128815">
            <v>9</v>
          </cell>
          <cell r="G128815">
            <v>0</v>
          </cell>
        </row>
        <row r="128816">
          <cell r="B128816">
            <v>9</v>
          </cell>
          <cell r="G128816">
            <v>0</v>
          </cell>
        </row>
        <row r="128817">
          <cell r="B128817">
            <v>9</v>
          </cell>
          <cell r="G128817">
            <v>0</v>
          </cell>
        </row>
        <row r="128818">
          <cell r="B128818">
            <v>9</v>
          </cell>
          <cell r="G128818">
            <v>0</v>
          </cell>
        </row>
        <row r="128819">
          <cell r="B128819">
            <v>9</v>
          </cell>
          <cell r="G128819">
            <v>0</v>
          </cell>
        </row>
        <row r="128820">
          <cell r="B128820">
            <v>9</v>
          </cell>
          <cell r="G128820">
            <v>0</v>
          </cell>
        </row>
        <row r="128821">
          <cell r="B128821">
            <v>9</v>
          </cell>
          <cell r="G128821">
            <v>0</v>
          </cell>
        </row>
        <row r="128822">
          <cell r="B128822">
            <v>10</v>
          </cell>
          <cell r="G128822">
            <v>0</v>
          </cell>
        </row>
        <row r="128823">
          <cell r="B128823">
            <v>10</v>
          </cell>
          <cell r="G128823">
            <v>0</v>
          </cell>
        </row>
        <row r="128824">
          <cell r="B128824">
            <v>10</v>
          </cell>
          <cell r="G128824">
            <v>0</v>
          </cell>
        </row>
        <row r="128825">
          <cell r="B128825">
            <v>10</v>
          </cell>
          <cell r="G128825">
            <v>0</v>
          </cell>
        </row>
        <row r="128826">
          <cell r="B128826">
            <v>10</v>
          </cell>
          <cell r="G128826">
            <v>0</v>
          </cell>
        </row>
        <row r="128827">
          <cell r="B128827">
            <v>10</v>
          </cell>
          <cell r="G128827">
            <v>0</v>
          </cell>
        </row>
        <row r="128828">
          <cell r="B128828">
            <v>10</v>
          </cell>
          <cell r="G128828">
            <v>0</v>
          </cell>
        </row>
        <row r="128829">
          <cell r="B128829">
            <v>10</v>
          </cell>
          <cell r="G128829">
            <v>0</v>
          </cell>
        </row>
        <row r="128830">
          <cell r="B128830">
            <v>10</v>
          </cell>
          <cell r="G128830">
            <v>0</v>
          </cell>
        </row>
        <row r="128831">
          <cell r="B128831">
            <v>10</v>
          </cell>
          <cell r="G128831">
            <v>0</v>
          </cell>
        </row>
        <row r="128832">
          <cell r="B128832">
            <v>10</v>
          </cell>
          <cell r="G128832">
            <v>0</v>
          </cell>
        </row>
        <row r="128833">
          <cell r="B128833">
            <v>10</v>
          </cell>
          <cell r="G128833">
            <v>0</v>
          </cell>
        </row>
        <row r="128834">
          <cell r="B128834">
            <v>11</v>
          </cell>
          <cell r="G128834">
            <v>0</v>
          </cell>
        </row>
        <row r="128835">
          <cell r="B128835">
            <v>11</v>
          </cell>
          <cell r="G128835">
            <v>0</v>
          </cell>
        </row>
        <row r="128836">
          <cell r="B128836">
            <v>11</v>
          </cell>
          <cell r="G128836">
            <v>0</v>
          </cell>
        </row>
        <row r="128837">
          <cell r="B128837">
            <v>11</v>
          </cell>
          <cell r="G128837">
            <v>0</v>
          </cell>
        </row>
        <row r="128838">
          <cell r="B128838">
            <v>11</v>
          </cell>
          <cell r="G128838">
            <v>0</v>
          </cell>
        </row>
        <row r="128839">
          <cell r="B128839">
            <v>11</v>
          </cell>
          <cell r="G128839">
            <v>0</v>
          </cell>
        </row>
        <row r="128840">
          <cell r="B128840">
            <v>11</v>
          </cell>
          <cell r="G128840">
            <v>0</v>
          </cell>
        </row>
        <row r="128841">
          <cell r="B128841">
            <v>11</v>
          </cell>
          <cell r="G128841">
            <v>0</v>
          </cell>
        </row>
        <row r="128842">
          <cell r="B128842">
            <v>11</v>
          </cell>
          <cell r="G128842">
            <v>0</v>
          </cell>
        </row>
        <row r="128843">
          <cell r="B128843">
            <v>11</v>
          </cell>
          <cell r="G128843">
            <v>0</v>
          </cell>
        </row>
        <row r="128844">
          <cell r="B128844">
            <v>11</v>
          </cell>
          <cell r="G128844">
            <v>0</v>
          </cell>
        </row>
        <row r="128845">
          <cell r="B128845">
            <v>11</v>
          </cell>
          <cell r="G128845">
            <v>0</v>
          </cell>
        </row>
        <row r="128846">
          <cell r="B128846">
            <v>12</v>
          </cell>
          <cell r="G128846">
            <v>0</v>
          </cell>
        </row>
        <row r="128847">
          <cell r="B128847">
            <v>12</v>
          </cell>
          <cell r="G128847">
            <v>0</v>
          </cell>
        </row>
        <row r="128848">
          <cell r="B128848">
            <v>12</v>
          </cell>
          <cell r="G128848">
            <v>0</v>
          </cell>
        </row>
        <row r="128849">
          <cell r="B128849">
            <v>12</v>
          </cell>
          <cell r="G128849">
            <v>0</v>
          </cell>
        </row>
        <row r="128850">
          <cell r="B128850">
            <v>12</v>
          </cell>
          <cell r="G128850">
            <v>0</v>
          </cell>
        </row>
        <row r="128851">
          <cell r="B128851">
            <v>12</v>
          </cell>
          <cell r="G128851">
            <v>0</v>
          </cell>
        </row>
        <row r="128852">
          <cell r="B128852">
            <v>12</v>
          </cell>
          <cell r="G128852">
            <v>0</v>
          </cell>
        </row>
        <row r="128853">
          <cell r="B128853">
            <v>12</v>
          </cell>
          <cell r="G128853">
            <v>0</v>
          </cell>
        </row>
        <row r="128854">
          <cell r="B128854">
            <v>12</v>
          </cell>
          <cell r="G128854">
            <v>0</v>
          </cell>
        </row>
        <row r="128855">
          <cell r="B128855">
            <v>12</v>
          </cell>
          <cell r="G128855">
            <v>0</v>
          </cell>
        </row>
        <row r="128856">
          <cell r="B128856">
            <v>12</v>
          </cell>
          <cell r="G128856">
            <v>0</v>
          </cell>
        </row>
        <row r="128857">
          <cell r="B128857">
            <v>12</v>
          </cell>
          <cell r="G128857">
            <v>0</v>
          </cell>
        </row>
        <row r="128858">
          <cell r="B128858">
            <v>13</v>
          </cell>
          <cell r="G128858">
            <v>0</v>
          </cell>
        </row>
        <row r="128859">
          <cell r="B128859">
            <v>13</v>
          </cell>
          <cell r="G128859">
            <v>0</v>
          </cell>
        </row>
        <row r="128860">
          <cell r="B128860">
            <v>13</v>
          </cell>
          <cell r="G128860">
            <v>0</v>
          </cell>
        </row>
        <row r="128861">
          <cell r="B128861">
            <v>13</v>
          </cell>
          <cell r="G128861">
            <v>0</v>
          </cell>
        </row>
        <row r="128862">
          <cell r="B128862">
            <v>13</v>
          </cell>
          <cell r="G128862">
            <v>0</v>
          </cell>
        </row>
        <row r="128863">
          <cell r="B128863">
            <v>13</v>
          </cell>
          <cell r="G128863">
            <v>0</v>
          </cell>
        </row>
        <row r="128864">
          <cell r="B128864">
            <v>13</v>
          </cell>
          <cell r="G128864">
            <v>0</v>
          </cell>
        </row>
        <row r="128865">
          <cell r="B128865">
            <v>13</v>
          </cell>
          <cell r="G128865">
            <v>0</v>
          </cell>
        </row>
        <row r="128866">
          <cell r="B128866">
            <v>13</v>
          </cell>
          <cell r="G128866">
            <v>0</v>
          </cell>
        </row>
        <row r="128867">
          <cell r="B128867">
            <v>13</v>
          </cell>
          <cell r="G128867">
            <v>0</v>
          </cell>
        </row>
        <row r="128868">
          <cell r="B128868">
            <v>13</v>
          </cell>
          <cell r="G128868">
            <v>0</v>
          </cell>
        </row>
        <row r="128869">
          <cell r="B128869">
            <v>13</v>
          </cell>
          <cell r="G128869">
            <v>0</v>
          </cell>
        </row>
        <row r="128870">
          <cell r="B128870">
            <v>14</v>
          </cell>
          <cell r="G128870">
            <v>0</v>
          </cell>
        </row>
        <row r="128871">
          <cell r="B128871">
            <v>14</v>
          </cell>
          <cell r="G128871">
            <v>0</v>
          </cell>
        </row>
        <row r="128872">
          <cell r="B128872">
            <v>14</v>
          </cell>
          <cell r="G128872">
            <v>0</v>
          </cell>
        </row>
        <row r="128873">
          <cell r="B128873">
            <v>14</v>
          </cell>
          <cell r="G128873">
            <v>0</v>
          </cell>
        </row>
        <row r="128874">
          <cell r="B128874">
            <v>14</v>
          </cell>
          <cell r="G128874">
            <v>0</v>
          </cell>
        </row>
        <row r="128875">
          <cell r="B128875">
            <v>14</v>
          </cell>
          <cell r="G128875">
            <v>0</v>
          </cell>
        </row>
        <row r="128876">
          <cell r="B128876">
            <v>14</v>
          </cell>
          <cell r="G128876">
            <v>0</v>
          </cell>
        </row>
        <row r="128877">
          <cell r="B128877">
            <v>14</v>
          </cell>
          <cell r="G128877">
            <v>0</v>
          </cell>
        </row>
        <row r="128878">
          <cell r="B128878">
            <v>14</v>
          </cell>
          <cell r="G128878">
            <v>0</v>
          </cell>
        </row>
        <row r="128879">
          <cell r="B128879">
            <v>14</v>
          </cell>
          <cell r="G128879">
            <v>0</v>
          </cell>
        </row>
        <row r="128880">
          <cell r="B128880">
            <v>14</v>
          </cell>
          <cell r="G128880">
            <v>0</v>
          </cell>
        </row>
        <row r="128881">
          <cell r="B128881">
            <v>14</v>
          </cell>
          <cell r="G128881">
            <v>0</v>
          </cell>
        </row>
        <row r="128882">
          <cell r="B128882">
            <v>15</v>
          </cell>
          <cell r="G128882">
            <v>0</v>
          </cell>
        </row>
        <row r="128883">
          <cell r="B128883">
            <v>15</v>
          </cell>
          <cell r="G128883">
            <v>0</v>
          </cell>
        </row>
        <row r="128884">
          <cell r="B128884">
            <v>15</v>
          </cell>
          <cell r="G128884">
            <v>0</v>
          </cell>
        </row>
        <row r="128885">
          <cell r="B128885">
            <v>15</v>
          </cell>
          <cell r="G128885">
            <v>0</v>
          </cell>
        </row>
        <row r="128886">
          <cell r="B128886">
            <v>15</v>
          </cell>
          <cell r="G128886">
            <v>0</v>
          </cell>
        </row>
        <row r="128887">
          <cell r="B128887">
            <v>15</v>
          </cell>
          <cell r="G128887">
            <v>0</v>
          </cell>
        </row>
        <row r="128888">
          <cell r="B128888">
            <v>15</v>
          </cell>
          <cell r="G128888">
            <v>0</v>
          </cell>
        </row>
        <row r="128889">
          <cell r="B128889">
            <v>15</v>
          </cell>
          <cell r="G128889">
            <v>0</v>
          </cell>
        </row>
        <row r="128890">
          <cell r="B128890">
            <v>15</v>
          </cell>
          <cell r="G128890">
            <v>0</v>
          </cell>
        </row>
        <row r="128891">
          <cell r="B128891">
            <v>15</v>
          </cell>
          <cell r="G128891">
            <v>0</v>
          </cell>
        </row>
        <row r="128892">
          <cell r="B128892">
            <v>15</v>
          </cell>
          <cell r="G128892">
            <v>0</v>
          </cell>
        </row>
        <row r="128893">
          <cell r="B128893">
            <v>15</v>
          </cell>
          <cell r="G128893">
            <v>0</v>
          </cell>
        </row>
        <row r="128894">
          <cell r="B128894">
            <v>16</v>
          </cell>
          <cell r="G128894">
            <v>0</v>
          </cell>
        </row>
        <row r="128895">
          <cell r="B128895">
            <v>16</v>
          </cell>
          <cell r="G128895">
            <v>0</v>
          </cell>
        </row>
        <row r="128896">
          <cell r="B128896">
            <v>16</v>
          </cell>
          <cell r="G128896">
            <v>0</v>
          </cell>
        </row>
        <row r="128897">
          <cell r="B128897">
            <v>16</v>
          </cell>
          <cell r="G128897">
            <v>0</v>
          </cell>
        </row>
        <row r="128898">
          <cell r="B128898">
            <v>16</v>
          </cell>
          <cell r="G128898">
            <v>0</v>
          </cell>
        </row>
        <row r="128899">
          <cell r="B128899">
            <v>16</v>
          </cell>
          <cell r="G128899">
            <v>0</v>
          </cell>
        </row>
        <row r="128900">
          <cell r="B128900">
            <v>16</v>
          </cell>
          <cell r="G128900">
            <v>0</v>
          </cell>
        </row>
        <row r="128901">
          <cell r="B128901">
            <v>16</v>
          </cell>
          <cell r="G128901">
            <v>0</v>
          </cell>
        </row>
        <row r="128902">
          <cell r="B128902">
            <v>16</v>
          </cell>
          <cell r="G128902">
            <v>0</v>
          </cell>
        </row>
        <row r="128903">
          <cell r="B128903">
            <v>16</v>
          </cell>
          <cell r="G128903">
            <v>0</v>
          </cell>
        </row>
        <row r="128904">
          <cell r="B128904">
            <v>16</v>
          </cell>
          <cell r="G128904">
            <v>0</v>
          </cell>
        </row>
        <row r="128905">
          <cell r="B128905">
            <v>16</v>
          </cell>
          <cell r="G128905">
            <v>0</v>
          </cell>
        </row>
        <row r="128906">
          <cell r="B128906">
            <v>17</v>
          </cell>
          <cell r="G128906">
            <v>0</v>
          </cell>
        </row>
        <row r="128907">
          <cell r="B128907">
            <v>17</v>
          </cell>
          <cell r="G128907">
            <v>0</v>
          </cell>
        </row>
        <row r="128908">
          <cell r="B128908">
            <v>17</v>
          </cell>
          <cell r="G128908">
            <v>0</v>
          </cell>
        </row>
        <row r="128909">
          <cell r="B128909">
            <v>17</v>
          </cell>
          <cell r="G128909">
            <v>0</v>
          </cell>
        </row>
        <row r="128910">
          <cell r="B128910">
            <v>17</v>
          </cell>
          <cell r="G128910">
            <v>0</v>
          </cell>
        </row>
        <row r="128911">
          <cell r="B128911">
            <v>17</v>
          </cell>
          <cell r="G128911">
            <v>0</v>
          </cell>
        </row>
        <row r="128912">
          <cell r="B128912">
            <v>17</v>
          </cell>
          <cell r="G128912">
            <v>0</v>
          </cell>
        </row>
        <row r="128913">
          <cell r="B128913">
            <v>17</v>
          </cell>
          <cell r="G128913">
            <v>0</v>
          </cell>
        </row>
        <row r="128914">
          <cell r="B128914">
            <v>17</v>
          </cell>
          <cell r="G128914">
            <v>0</v>
          </cell>
        </row>
        <row r="128915">
          <cell r="B128915">
            <v>17</v>
          </cell>
          <cell r="G128915">
            <v>0</v>
          </cell>
        </row>
        <row r="128916">
          <cell r="B128916">
            <v>17</v>
          </cell>
          <cell r="G128916">
            <v>0</v>
          </cell>
        </row>
        <row r="128917">
          <cell r="B128917">
            <v>17</v>
          </cell>
          <cell r="G128917">
            <v>0</v>
          </cell>
        </row>
        <row r="128918">
          <cell r="B128918">
            <v>18</v>
          </cell>
          <cell r="G128918">
            <v>0</v>
          </cell>
        </row>
        <row r="128919">
          <cell r="B128919">
            <v>18</v>
          </cell>
          <cell r="G128919">
            <v>0</v>
          </cell>
        </row>
        <row r="128920">
          <cell r="B128920">
            <v>18</v>
          </cell>
          <cell r="G128920">
            <v>0</v>
          </cell>
        </row>
        <row r="128921">
          <cell r="B128921">
            <v>18</v>
          </cell>
          <cell r="G128921">
            <v>0</v>
          </cell>
        </row>
        <row r="128922">
          <cell r="B128922">
            <v>18</v>
          </cell>
          <cell r="G128922">
            <v>0</v>
          </cell>
        </row>
        <row r="128923">
          <cell r="B128923">
            <v>18</v>
          </cell>
          <cell r="G128923">
            <v>0</v>
          </cell>
        </row>
        <row r="128924">
          <cell r="B128924">
            <v>18</v>
          </cell>
          <cell r="G128924">
            <v>0</v>
          </cell>
        </row>
        <row r="128925">
          <cell r="B128925">
            <v>18</v>
          </cell>
          <cell r="G128925">
            <v>0</v>
          </cell>
        </row>
        <row r="128926">
          <cell r="B128926">
            <v>18</v>
          </cell>
          <cell r="G128926">
            <v>0</v>
          </cell>
        </row>
        <row r="128927">
          <cell r="B128927">
            <v>18</v>
          </cell>
          <cell r="G128927">
            <v>0</v>
          </cell>
        </row>
        <row r="128928">
          <cell r="B128928">
            <v>18</v>
          </cell>
          <cell r="G128928">
            <v>0</v>
          </cell>
        </row>
        <row r="128929">
          <cell r="B128929">
            <v>18</v>
          </cell>
          <cell r="G128929">
            <v>0</v>
          </cell>
        </row>
        <row r="128930">
          <cell r="B128930">
            <v>19</v>
          </cell>
          <cell r="G128930">
            <v>0</v>
          </cell>
        </row>
        <row r="128931">
          <cell r="B128931">
            <v>19</v>
          </cell>
          <cell r="G128931">
            <v>0</v>
          </cell>
        </row>
        <row r="128932">
          <cell r="B128932">
            <v>19</v>
          </cell>
          <cell r="G128932">
            <v>0</v>
          </cell>
        </row>
        <row r="128933">
          <cell r="B128933">
            <v>19</v>
          </cell>
          <cell r="G128933">
            <v>0</v>
          </cell>
        </row>
        <row r="128934">
          <cell r="B128934">
            <v>19</v>
          </cell>
          <cell r="G128934">
            <v>0</v>
          </cell>
        </row>
        <row r="128935">
          <cell r="B128935">
            <v>19</v>
          </cell>
          <cell r="G128935">
            <v>0</v>
          </cell>
        </row>
        <row r="128936">
          <cell r="B128936">
            <v>19</v>
          </cell>
          <cell r="G128936">
            <v>0</v>
          </cell>
        </row>
        <row r="128937">
          <cell r="B128937">
            <v>19</v>
          </cell>
          <cell r="G128937">
            <v>0</v>
          </cell>
        </row>
        <row r="128938">
          <cell r="B128938">
            <v>19</v>
          </cell>
          <cell r="G128938">
            <v>0</v>
          </cell>
        </row>
        <row r="128939">
          <cell r="B128939">
            <v>19</v>
          </cell>
          <cell r="G128939">
            <v>0</v>
          </cell>
        </row>
        <row r="128940">
          <cell r="B128940">
            <v>19</v>
          </cell>
          <cell r="G128940">
            <v>0</v>
          </cell>
        </row>
        <row r="128941">
          <cell r="B128941">
            <v>19</v>
          </cell>
          <cell r="G128941">
            <v>0</v>
          </cell>
        </row>
        <row r="128942">
          <cell r="B128942">
            <v>20</v>
          </cell>
          <cell r="G128942">
            <v>0</v>
          </cell>
        </row>
        <row r="128943">
          <cell r="B128943">
            <v>20</v>
          </cell>
          <cell r="G128943">
            <v>0</v>
          </cell>
        </row>
        <row r="128944">
          <cell r="B128944">
            <v>20</v>
          </cell>
          <cell r="G128944">
            <v>0</v>
          </cell>
        </row>
        <row r="128945">
          <cell r="B128945">
            <v>20</v>
          </cell>
          <cell r="G128945">
            <v>0</v>
          </cell>
        </row>
        <row r="128946">
          <cell r="B128946">
            <v>20</v>
          </cell>
          <cell r="G128946">
            <v>0</v>
          </cell>
        </row>
        <row r="128947">
          <cell r="B128947">
            <v>20</v>
          </cell>
          <cell r="G128947">
            <v>0</v>
          </cell>
        </row>
        <row r="128948">
          <cell r="B128948">
            <v>20</v>
          </cell>
          <cell r="G128948">
            <v>0</v>
          </cell>
        </row>
        <row r="128949">
          <cell r="B128949">
            <v>20</v>
          </cell>
          <cell r="G128949">
            <v>0</v>
          </cell>
        </row>
        <row r="128950">
          <cell r="B128950">
            <v>20</v>
          </cell>
          <cell r="G128950">
            <v>0</v>
          </cell>
        </row>
        <row r="128951">
          <cell r="B128951">
            <v>20</v>
          </cell>
          <cell r="G128951">
            <v>0</v>
          </cell>
        </row>
        <row r="128952">
          <cell r="B128952">
            <v>20</v>
          </cell>
          <cell r="G128952">
            <v>0</v>
          </cell>
        </row>
        <row r="128953">
          <cell r="B128953">
            <v>20</v>
          </cell>
          <cell r="G128953">
            <v>0</v>
          </cell>
        </row>
        <row r="128954">
          <cell r="B128954">
            <v>21</v>
          </cell>
          <cell r="G128954">
            <v>0</v>
          </cell>
        </row>
        <row r="128955">
          <cell r="B128955">
            <v>21</v>
          </cell>
          <cell r="G128955">
            <v>0</v>
          </cell>
        </row>
        <row r="128956">
          <cell r="B128956">
            <v>21</v>
          </cell>
          <cell r="G128956">
            <v>0</v>
          </cell>
        </row>
        <row r="128957">
          <cell r="B128957">
            <v>21</v>
          </cell>
          <cell r="G128957">
            <v>0</v>
          </cell>
        </row>
        <row r="128958">
          <cell r="B128958">
            <v>21</v>
          </cell>
          <cell r="G128958">
            <v>0</v>
          </cell>
        </row>
        <row r="128959">
          <cell r="B128959">
            <v>21</v>
          </cell>
          <cell r="G128959">
            <v>0</v>
          </cell>
        </row>
        <row r="128960">
          <cell r="B128960">
            <v>21</v>
          </cell>
          <cell r="G128960">
            <v>0</v>
          </cell>
        </row>
        <row r="128961">
          <cell r="B128961">
            <v>21</v>
          </cell>
          <cell r="G128961">
            <v>0</v>
          </cell>
        </row>
        <row r="128962">
          <cell r="B128962">
            <v>21</v>
          </cell>
          <cell r="G128962">
            <v>0</v>
          </cell>
        </row>
        <row r="128963">
          <cell r="B128963">
            <v>21</v>
          </cell>
          <cell r="G128963">
            <v>0</v>
          </cell>
        </row>
        <row r="128964">
          <cell r="B128964">
            <v>21</v>
          </cell>
          <cell r="G128964">
            <v>0</v>
          </cell>
        </row>
        <row r="128965">
          <cell r="B128965">
            <v>21</v>
          </cell>
          <cell r="G128965">
            <v>0</v>
          </cell>
        </row>
        <row r="128966">
          <cell r="B128966">
            <v>22</v>
          </cell>
          <cell r="G128966">
            <v>0</v>
          </cell>
        </row>
        <row r="128967">
          <cell r="B128967">
            <v>22</v>
          </cell>
          <cell r="G128967">
            <v>0</v>
          </cell>
        </row>
        <row r="128968">
          <cell r="B128968">
            <v>22</v>
          </cell>
          <cell r="G128968">
            <v>0</v>
          </cell>
        </row>
        <row r="128969">
          <cell r="B128969">
            <v>22</v>
          </cell>
          <cell r="G128969">
            <v>0</v>
          </cell>
        </row>
        <row r="128970">
          <cell r="B128970">
            <v>22</v>
          </cell>
          <cell r="G128970">
            <v>0</v>
          </cell>
        </row>
        <row r="128971">
          <cell r="B128971">
            <v>22</v>
          </cell>
          <cell r="G128971">
            <v>0</v>
          </cell>
        </row>
        <row r="128972">
          <cell r="B128972">
            <v>22</v>
          </cell>
          <cell r="G128972">
            <v>0</v>
          </cell>
        </row>
        <row r="128973">
          <cell r="B128973">
            <v>22</v>
          </cell>
          <cell r="G128973">
            <v>0</v>
          </cell>
        </row>
        <row r="128974">
          <cell r="B128974">
            <v>22</v>
          </cell>
          <cell r="G128974">
            <v>0</v>
          </cell>
        </row>
        <row r="128975">
          <cell r="B128975">
            <v>22</v>
          </cell>
          <cell r="G128975">
            <v>0</v>
          </cell>
        </row>
        <row r="128976">
          <cell r="B128976">
            <v>22</v>
          </cell>
          <cell r="G128976">
            <v>0</v>
          </cell>
        </row>
        <row r="128977">
          <cell r="B128977">
            <v>22</v>
          </cell>
          <cell r="G128977">
            <v>0</v>
          </cell>
        </row>
        <row r="128978">
          <cell r="B128978">
            <v>23</v>
          </cell>
          <cell r="G128978">
            <v>0</v>
          </cell>
        </row>
        <row r="128979">
          <cell r="B128979">
            <v>23</v>
          </cell>
          <cell r="G128979">
            <v>0</v>
          </cell>
        </row>
        <row r="128980">
          <cell r="B128980">
            <v>23</v>
          </cell>
          <cell r="G128980">
            <v>0</v>
          </cell>
        </row>
        <row r="128981">
          <cell r="B128981">
            <v>23</v>
          </cell>
          <cell r="G128981">
            <v>0</v>
          </cell>
        </row>
        <row r="128982">
          <cell r="B128982">
            <v>23</v>
          </cell>
          <cell r="G128982">
            <v>0</v>
          </cell>
        </row>
        <row r="128983">
          <cell r="B128983">
            <v>23</v>
          </cell>
          <cell r="G128983">
            <v>0</v>
          </cell>
        </row>
        <row r="128984">
          <cell r="B128984">
            <v>23</v>
          </cell>
          <cell r="G128984">
            <v>0</v>
          </cell>
        </row>
        <row r="128985">
          <cell r="B128985">
            <v>23</v>
          </cell>
          <cell r="G128985">
            <v>0</v>
          </cell>
        </row>
        <row r="128986">
          <cell r="B128986">
            <v>23</v>
          </cell>
          <cell r="G128986">
            <v>0</v>
          </cell>
        </row>
        <row r="128987">
          <cell r="B128987">
            <v>23</v>
          </cell>
          <cell r="G128987">
            <v>0</v>
          </cell>
        </row>
        <row r="128988">
          <cell r="B128988">
            <v>23</v>
          </cell>
          <cell r="G128988">
            <v>0</v>
          </cell>
        </row>
        <row r="128989">
          <cell r="B128989">
            <v>23</v>
          </cell>
          <cell r="G128989">
            <v>0</v>
          </cell>
        </row>
        <row r="128990">
          <cell r="B128990">
            <v>24</v>
          </cell>
          <cell r="G128990">
            <v>0</v>
          </cell>
        </row>
        <row r="128991">
          <cell r="B128991">
            <v>24</v>
          </cell>
          <cell r="G128991">
            <v>0</v>
          </cell>
        </row>
        <row r="128992">
          <cell r="B128992">
            <v>24</v>
          </cell>
          <cell r="G128992">
            <v>0</v>
          </cell>
        </row>
        <row r="128993">
          <cell r="B128993">
            <v>24</v>
          </cell>
          <cell r="G128993">
            <v>0</v>
          </cell>
        </row>
        <row r="128994">
          <cell r="B128994">
            <v>24</v>
          </cell>
          <cell r="G128994">
            <v>0</v>
          </cell>
        </row>
        <row r="128995">
          <cell r="B128995">
            <v>24</v>
          </cell>
          <cell r="G128995">
            <v>0</v>
          </cell>
        </row>
        <row r="128996">
          <cell r="B128996">
            <v>24</v>
          </cell>
          <cell r="G128996">
            <v>0</v>
          </cell>
        </row>
        <row r="128997">
          <cell r="B128997">
            <v>24</v>
          </cell>
          <cell r="G128997">
            <v>0</v>
          </cell>
        </row>
        <row r="128998">
          <cell r="B128998">
            <v>24</v>
          </cell>
          <cell r="G128998">
            <v>0</v>
          </cell>
        </row>
        <row r="128999">
          <cell r="B128999">
            <v>24</v>
          </cell>
          <cell r="G128999">
            <v>0</v>
          </cell>
        </row>
        <row r="129000">
          <cell r="B129000">
            <v>24</v>
          </cell>
          <cell r="G129000">
            <v>0</v>
          </cell>
        </row>
        <row r="129001">
          <cell r="B129001">
            <v>24</v>
          </cell>
          <cell r="G129001">
            <v>0</v>
          </cell>
        </row>
        <row r="129002">
          <cell r="B129002">
            <v>1</v>
          </cell>
          <cell r="G129002">
            <v>0</v>
          </cell>
        </row>
        <row r="129003">
          <cell r="B129003">
            <v>1</v>
          </cell>
          <cell r="G129003">
            <v>0</v>
          </cell>
        </row>
        <row r="129004">
          <cell r="B129004">
            <v>1</v>
          </cell>
          <cell r="G129004">
            <v>0</v>
          </cell>
        </row>
        <row r="129005">
          <cell r="B129005">
            <v>1</v>
          </cell>
          <cell r="G129005">
            <v>0</v>
          </cell>
        </row>
        <row r="129006">
          <cell r="B129006">
            <v>1</v>
          </cell>
          <cell r="G129006">
            <v>0</v>
          </cell>
        </row>
        <row r="129007">
          <cell r="B129007">
            <v>1</v>
          </cell>
          <cell r="G129007">
            <v>0</v>
          </cell>
        </row>
        <row r="129008">
          <cell r="B129008">
            <v>1</v>
          </cell>
          <cell r="G129008">
            <v>0</v>
          </cell>
        </row>
        <row r="129009">
          <cell r="B129009">
            <v>1</v>
          </cell>
          <cell r="G129009">
            <v>0</v>
          </cell>
        </row>
        <row r="129010">
          <cell r="B129010">
            <v>1</v>
          </cell>
          <cell r="G129010">
            <v>0</v>
          </cell>
        </row>
        <row r="129011">
          <cell r="B129011">
            <v>1</v>
          </cell>
          <cell r="G129011">
            <v>0</v>
          </cell>
        </row>
        <row r="129012">
          <cell r="B129012">
            <v>1</v>
          </cell>
          <cell r="G129012">
            <v>0</v>
          </cell>
        </row>
        <row r="129013">
          <cell r="B129013">
            <v>1</v>
          </cell>
          <cell r="G129013">
            <v>0</v>
          </cell>
        </row>
        <row r="129014">
          <cell r="B129014">
            <v>2</v>
          </cell>
          <cell r="G129014">
            <v>0</v>
          </cell>
        </row>
        <row r="129015">
          <cell r="B129015">
            <v>2</v>
          </cell>
          <cell r="G129015">
            <v>0</v>
          </cell>
        </row>
        <row r="129016">
          <cell r="B129016">
            <v>2</v>
          </cell>
          <cell r="G129016">
            <v>0</v>
          </cell>
        </row>
        <row r="129017">
          <cell r="B129017">
            <v>2</v>
          </cell>
          <cell r="G129017">
            <v>0</v>
          </cell>
        </row>
        <row r="129018">
          <cell r="B129018">
            <v>2</v>
          </cell>
          <cell r="G129018">
            <v>0</v>
          </cell>
        </row>
        <row r="129019">
          <cell r="B129019">
            <v>2</v>
          </cell>
          <cell r="G129019">
            <v>0</v>
          </cell>
        </row>
        <row r="129020">
          <cell r="B129020">
            <v>2</v>
          </cell>
          <cell r="G129020">
            <v>0</v>
          </cell>
        </row>
        <row r="129021">
          <cell r="B129021">
            <v>2</v>
          </cell>
          <cell r="G129021">
            <v>0</v>
          </cell>
        </row>
        <row r="129022">
          <cell r="B129022">
            <v>2</v>
          </cell>
          <cell r="G129022">
            <v>0</v>
          </cell>
        </row>
        <row r="129023">
          <cell r="B129023">
            <v>2</v>
          </cell>
          <cell r="G129023">
            <v>0</v>
          </cell>
        </row>
        <row r="129024">
          <cell r="B129024">
            <v>2</v>
          </cell>
          <cell r="G129024">
            <v>0</v>
          </cell>
        </row>
        <row r="129025">
          <cell r="B129025">
            <v>2</v>
          </cell>
          <cell r="G129025">
            <v>0</v>
          </cell>
        </row>
        <row r="129026">
          <cell r="B129026">
            <v>3</v>
          </cell>
          <cell r="G129026">
            <v>0</v>
          </cell>
        </row>
        <row r="129027">
          <cell r="B129027">
            <v>3</v>
          </cell>
          <cell r="G129027">
            <v>0</v>
          </cell>
        </row>
        <row r="129028">
          <cell r="B129028">
            <v>3</v>
          </cell>
          <cell r="G129028">
            <v>0</v>
          </cell>
        </row>
        <row r="129029">
          <cell r="B129029">
            <v>3</v>
          </cell>
          <cell r="G129029">
            <v>0</v>
          </cell>
        </row>
        <row r="129030">
          <cell r="B129030">
            <v>3</v>
          </cell>
          <cell r="G129030">
            <v>0</v>
          </cell>
        </row>
        <row r="129031">
          <cell r="B129031">
            <v>3</v>
          </cell>
          <cell r="G129031">
            <v>0</v>
          </cell>
        </row>
        <row r="129032">
          <cell r="B129032">
            <v>3</v>
          </cell>
          <cell r="G129032">
            <v>0</v>
          </cell>
        </row>
        <row r="129033">
          <cell r="B129033">
            <v>3</v>
          </cell>
          <cell r="G129033">
            <v>0</v>
          </cell>
        </row>
        <row r="129034">
          <cell r="B129034">
            <v>3</v>
          </cell>
          <cell r="G129034">
            <v>0</v>
          </cell>
        </row>
        <row r="129035">
          <cell r="B129035">
            <v>3</v>
          </cell>
          <cell r="G129035">
            <v>0</v>
          </cell>
        </row>
        <row r="129036">
          <cell r="B129036">
            <v>3</v>
          </cell>
          <cell r="G129036">
            <v>0</v>
          </cell>
        </row>
        <row r="129037">
          <cell r="B129037">
            <v>3</v>
          </cell>
          <cell r="G129037">
            <v>0</v>
          </cell>
        </row>
        <row r="129038">
          <cell r="B129038">
            <v>4</v>
          </cell>
          <cell r="G129038">
            <v>0</v>
          </cell>
        </row>
        <row r="129039">
          <cell r="B129039">
            <v>4</v>
          </cell>
          <cell r="G129039">
            <v>0</v>
          </cell>
        </row>
        <row r="129040">
          <cell r="B129040">
            <v>4</v>
          </cell>
          <cell r="G129040">
            <v>0</v>
          </cell>
        </row>
        <row r="129041">
          <cell r="B129041">
            <v>4</v>
          </cell>
          <cell r="G129041">
            <v>0</v>
          </cell>
        </row>
        <row r="129042">
          <cell r="B129042">
            <v>4</v>
          </cell>
          <cell r="G129042">
            <v>0</v>
          </cell>
        </row>
        <row r="129043">
          <cell r="B129043">
            <v>4</v>
          </cell>
          <cell r="G129043">
            <v>0</v>
          </cell>
        </row>
        <row r="129044">
          <cell r="B129044">
            <v>4</v>
          </cell>
          <cell r="G129044">
            <v>0</v>
          </cell>
        </row>
        <row r="129045">
          <cell r="B129045">
            <v>4</v>
          </cell>
          <cell r="G129045">
            <v>0</v>
          </cell>
        </row>
        <row r="129046">
          <cell r="B129046">
            <v>4</v>
          </cell>
          <cell r="G129046">
            <v>0</v>
          </cell>
        </row>
        <row r="129047">
          <cell r="B129047">
            <v>4</v>
          </cell>
          <cell r="G129047">
            <v>0</v>
          </cell>
        </row>
        <row r="129048">
          <cell r="B129048">
            <v>4</v>
          </cell>
          <cell r="G129048">
            <v>0</v>
          </cell>
        </row>
        <row r="129049">
          <cell r="B129049">
            <v>4</v>
          </cell>
          <cell r="G129049">
            <v>0</v>
          </cell>
        </row>
        <row r="129050">
          <cell r="B129050">
            <v>5</v>
          </cell>
          <cell r="G129050">
            <v>0</v>
          </cell>
        </row>
        <row r="129051">
          <cell r="B129051">
            <v>5</v>
          </cell>
          <cell r="G129051">
            <v>0</v>
          </cell>
        </row>
        <row r="129052">
          <cell r="B129052">
            <v>5</v>
          </cell>
          <cell r="G129052">
            <v>0</v>
          </cell>
        </row>
        <row r="129053">
          <cell r="B129053">
            <v>5</v>
          </cell>
          <cell r="G129053">
            <v>0</v>
          </cell>
        </row>
        <row r="129054">
          <cell r="B129054">
            <v>5</v>
          </cell>
          <cell r="G129054">
            <v>0</v>
          </cell>
        </row>
        <row r="129055">
          <cell r="B129055">
            <v>5</v>
          </cell>
          <cell r="G129055">
            <v>0</v>
          </cell>
        </row>
        <row r="129056">
          <cell r="B129056">
            <v>5</v>
          </cell>
          <cell r="G129056">
            <v>0</v>
          </cell>
        </row>
        <row r="129057">
          <cell r="B129057">
            <v>5</v>
          </cell>
          <cell r="G129057">
            <v>0</v>
          </cell>
        </row>
        <row r="129058">
          <cell r="B129058">
            <v>5</v>
          </cell>
          <cell r="G129058">
            <v>0</v>
          </cell>
        </row>
        <row r="129059">
          <cell r="B129059">
            <v>5</v>
          </cell>
          <cell r="G129059">
            <v>0</v>
          </cell>
        </row>
        <row r="129060">
          <cell r="B129060">
            <v>5</v>
          </cell>
          <cell r="G129060">
            <v>0</v>
          </cell>
        </row>
        <row r="129061">
          <cell r="B129061">
            <v>5</v>
          </cell>
          <cell r="G129061">
            <v>0</v>
          </cell>
        </row>
        <row r="129062">
          <cell r="B129062">
            <v>6</v>
          </cell>
          <cell r="G129062">
            <v>0</v>
          </cell>
        </row>
        <row r="129063">
          <cell r="B129063">
            <v>6</v>
          </cell>
          <cell r="G129063">
            <v>0</v>
          </cell>
        </row>
        <row r="129064">
          <cell r="B129064">
            <v>6</v>
          </cell>
          <cell r="G129064">
            <v>0</v>
          </cell>
        </row>
        <row r="129065">
          <cell r="B129065">
            <v>6</v>
          </cell>
          <cell r="G129065">
            <v>0</v>
          </cell>
        </row>
        <row r="129066">
          <cell r="B129066">
            <v>6</v>
          </cell>
          <cell r="G129066">
            <v>0</v>
          </cell>
        </row>
        <row r="129067">
          <cell r="B129067">
            <v>6</v>
          </cell>
          <cell r="G129067">
            <v>0</v>
          </cell>
        </row>
        <row r="129068">
          <cell r="B129068">
            <v>6</v>
          </cell>
          <cell r="G129068">
            <v>0</v>
          </cell>
        </row>
        <row r="129069">
          <cell r="B129069">
            <v>6</v>
          </cell>
          <cell r="G129069">
            <v>0</v>
          </cell>
        </row>
        <row r="129070">
          <cell r="B129070">
            <v>6</v>
          </cell>
          <cell r="G129070">
            <v>0</v>
          </cell>
        </row>
        <row r="129071">
          <cell r="B129071">
            <v>6</v>
          </cell>
          <cell r="G129071">
            <v>0</v>
          </cell>
        </row>
        <row r="129072">
          <cell r="B129072">
            <v>6</v>
          </cell>
          <cell r="G129072">
            <v>0</v>
          </cell>
        </row>
        <row r="129073">
          <cell r="B129073">
            <v>6</v>
          </cell>
          <cell r="G129073">
            <v>0</v>
          </cell>
        </row>
        <row r="129074">
          <cell r="B129074">
            <v>7</v>
          </cell>
          <cell r="G129074">
            <v>0</v>
          </cell>
        </row>
        <row r="129075">
          <cell r="B129075">
            <v>7</v>
          </cell>
          <cell r="G129075">
            <v>0</v>
          </cell>
        </row>
        <row r="129076">
          <cell r="B129076">
            <v>7</v>
          </cell>
          <cell r="G129076">
            <v>0</v>
          </cell>
        </row>
        <row r="129077">
          <cell r="B129077">
            <v>7</v>
          </cell>
          <cell r="G129077">
            <v>0</v>
          </cell>
        </row>
        <row r="129078">
          <cell r="B129078">
            <v>7</v>
          </cell>
          <cell r="G129078">
            <v>0</v>
          </cell>
        </row>
        <row r="129079">
          <cell r="B129079">
            <v>7</v>
          </cell>
          <cell r="G129079">
            <v>0</v>
          </cell>
        </row>
        <row r="129080">
          <cell r="B129080">
            <v>7</v>
          </cell>
          <cell r="G129080">
            <v>0</v>
          </cell>
        </row>
        <row r="129081">
          <cell r="B129081">
            <v>7</v>
          </cell>
          <cell r="G129081">
            <v>0</v>
          </cell>
        </row>
        <row r="129082">
          <cell r="B129082">
            <v>7</v>
          </cell>
          <cell r="G129082">
            <v>0</v>
          </cell>
        </row>
        <row r="129083">
          <cell r="B129083">
            <v>7</v>
          </cell>
          <cell r="G129083">
            <v>0</v>
          </cell>
        </row>
        <row r="129084">
          <cell r="B129084">
            <v>7</v>
          </cell>
          <cell r="G129084">
            <v>0</v>
          </cell>
        </row>
        <row r="129085">
          <cell r="B129085">
            <v>7</v>
          </cell>
          <cell r="G129085">
            <v>0</v>
          </cell>
        </row>
        <row r="129086">
          <cell r="B129086">
            <v>8</v>
          </cell>
          <cell r="G129086">
            <v>0</v>
          </cell>
        </row>
        <row r="129087">
          <cell r="B129087">
            <v>8</v>
          </cell>
          <cell r="G129087">
            <v>0</v>
          </cell>
        </row>
        <row r="129088">
          <cell r="B129088">
            <v>8</v>
          </cell>
          <cell r="G129088">
            <v>0</v>
          </cell>
        </row>
        <row r="129089">
          <cell r="B129089">
            <v>8</v>
          </cell>
          <cell r="G129089">
            <v>0</v>
          </cell>
        </row>
        <row r="129090">
          <cell r="B129090">
            <v>8</v>
          </cell>
          <cell r="G129090">
            <v>0</v>
          </cell>
        </row>
        <row r="129091">
          <cell r="B129091">
            <v>8</v>
          </cell>
          <cell r="G129091">
            <v>0</v>
          </cell>
        </row>
        <row r="129092">
          <cell r="B129092">
            <v>8</v>
          </cell>
          <cell r="G129092">
            <v>0</v>
          </cell>
        </row>
        <row r="129093">
          <cell r="B129093">
            <v>8</v>
          </cell>
          <cell r="G129093">
            <v>0</v>
          </cell>
        </row>
        <row r="129094">
          <cell r="B129094">
            <v>8</v>
          </cell>
          <cell r="G129094">
            <v>0</v>
          </cell>
        </row>
        <row r="129095">
          <cell r="B129095">
            <v>8</v>
          </cell>
          <cell r="G129095">
            <v>0</v>
          </cell>
        </row>
        <row r="129096">
          <cell r="B129096">
            <v>8</v>
          </cell>
          <cell r="G129096">
            <v>0</v>
          </cell>
        </row>
        <row r="129097">
          <cell r="B129097">
            <v>8</v>
          </cell>
          <cell r="G129097">
            <v>0</v>
          </cell>
        </row>
        <row r="129098">
          <cell r="B129098">
            <v>9</v>
          </cell>
          <cell r="G129098">
            <v>0</v>
          </cell>
        </row>
        <row r="129099">
          <cell r="B129099">
            <v>9</v>
          </cell>
          <cell r="G129099">
            <v>0</v>
          </cell>
        </row>
        <row r="129100">
          <cell r="B129100">
            <v>9</v>
          </cell>
          <cell r="G129100">
            <v>0</v>
          </cell>
        </row>
        <row r="129101">
          <cell r="B129101">
            <v>9</v>
          </cell>
          <cell r="G129101">
            <v>0</v>
          </cell>
        </row>
        <row r="129102">
          <cell r="B129102">
            <v>9</v>
          </cell>
          <cell r="G129102">
            <v>0</v>
          </cell>
        </row>
        <row r="129103">
          <cell r="B129103">
            <v>9</v>
          </cell>
          <cell r="G129103">
            <v>0</v>
          </cell>
        </row>
        <row r="129104">
          <cell r="B129104">
            <v>9</v>
          </cell>
          <cell r="G129104">
            <v>0</v>
          </cell>
        </row>
        <row r="129105">
          <cell r="B129105">
            <v>9</v>
          </cell>
          <cell r="G129105">
            <v>0</v>
          </cell>
        </row>
        <row r="129106">
          <cell r="B129106">
            <v>9</v>
          </cell>
          <cell r="G129106">
            <v>0</v>
          </cell>
        </row>
        <row r="129107">
          <cell r="B129107">
            <v>9</v>
          </cell>
          <cell r="G129107">
            <v>0</v>
          </cell>
        </row>
        <row r="129108">
          <cell r="B129108">
            <v>9</v>
          </cell>
          <cell r="G129108">
            <v>0</v>
          </cell>
        </row>
        <row r="129109">
          <cell r="B129109">
            <v>9</v>
          </cell>
          <cell r="G129109">
            <v>0</v>
          </cell>
        </row>
        <row r="129110">
          <cell r="B129110">
            <v>10</v>
          </cell>
          <cell r="G129110">
            <v>0</v>
          </cell>
        </row>
        <row r="129111">
          <cell r="B129111">
            <v>10</v>
          </cell>
          <cell r="G129111">
            <v>0</v>
          </cell>
        </row>
        <row r="129112">
          <cell r="B129112">
            <v>10</v>
          </cell>
          <cell r="G129112">
            <v>0</v>
          </cell>
        </row>
        <row r="129113">
          <cell r="B129113">
            <v>10</v>
          </cell>
          <cell r="G129113">
            <v>0</v>
          </cell>
        </row>
        <row r="129114">
          <cell r="B129114">
            <v>10</v>
          </cell>
          <cell r="G129114">
            <v>0</v>
          </cell>
        </row>
        <row r="129115">
          <cell r="B129115">
            <v>10</v>
          </cell>
          <cell r="G129115">
            <v>0</v>
          </cell>
        </row>
        <row r="129116">
          <cell r="B129116">
            <v>10</v>
          </cell>
          <cell r="G129116">
            <v>0</v>
          </cell>
        </row>
        <row r="129117">
          <cell r="B129117">
            <v>10</v>
          </cell>
          <cell r="G129117">
            <v>0</v>
          </cell>
        </row>
        <row r="129118">
          <cell r="B129118">
            <v>10</v>
          </cell>
          <cell r="G129118">
            <v>0</v>
          </cell>
        </row>
        <row r="129119">
          <cell r="B129119">
            <v>10</v>
          </cell>
          <cell r="G129119">
            <v>0</v>
          </cell>
        </row>
        <row r="129120">
          <cell r="B129120">
            <v>10</v>
          </cell>
          <cell r="G129120">
            <v>0</v>
          </cell>
        </row>
        <row r="129121">
          <cell r="B129121">
            <v>10</v>
          </cell>
          <cell r="G129121">
            <v>0</v>
          </cell>
        </row>
        <row r="129122">
          <cell r="B129122">
            <v>11</v>
          </cell>
          <cell r="G129122">
            <v>0</v>
          </cell>
        </row>
        <row r="129123">
          <cell r="B129123">
            <v>11</v>
          </cell>
          <cell r="G129123">
            <v>0</v>
          </cell>
        </row>
        <row r="129124">
          <cell r="B129124">
            <v>11</v>
          </cell>
          <cell r="G129124">
            <v>0</v>
          </cell>
        </row>
        <row r="129125">
          <cell r="B129125">
            <v>11</v>
          </cell>
          <cell r="G129125">
            <v>0</v>
          </cell>
        </row>
        <row r="129126">
          <cell r="B129126">
            <v>11</v>
          </cell>
          <cell r="G129126">
            <v>0</v>
          </cell>
        </row>
        <row r="129127">
          <cell r="B129127">
            <v>11</v>
          </cell>
          <cell r="G129127">
            <v>0</v>
          </cell>
        </row>
        <row r="129128">
          <cell r="B129128">
            <v>11</v>
          </cell>
          <cell r="G129128">
            <v>0</v>
          </cell>
        </row>
        <row r="129129">
          <cell r="B129129">
            <v>11</v>
          </cell>
          <cell r="G129129">
            <v>0</v>
          </cell>
        </row>
        <row r="129130">
          <cell r="B129130">
            <v>11</v>
          </cell>
          <cell r="G129130">
            <v>0</v>
          </cell>
        </row>
        <row r="129131">
          <cell r="B129131">
            <v>11</v>
          </cell>
          <cell r="G129131">
            <v>0</v>
          </cell>
        </row>
        <row r="129132">
          <cell r="B129132">
            <v>11</v>
          </cell>
          <cell r="G129132">
            <v>0</v>
          </cell>
        </row>
        <row r="129133">
          <cell r="B129133">
            <v>11</v>
          </cell>
          <cell r="G129133">
            <v>0</v>
          </cell>
        </row>
        <row r="129134">
          <cell r="B129134">
            <v>12</v>
          </cell>
          <cell r="G129134">
            <v>0</v>
          </cell>
        </row>
        <row r="129135">
          <cell r="B129135">
            <v>12</v>
          </cell>
          <cell r="G129135">
            <v>0</v>
          </cell>
        </row>
        <row r="129136">
          <cell r="B129136">
            <v>12</v>
          </cell>
          <cell r="G129136">
            <v>0</v>
          </cell>
        </row>
        <row r="129137">
          <cell r="B129137">
            <v>12</v>
          </cell>
          <cell r="G129137">
            <v>0</v>
          </cell>
        </row>
        <row r="129138">
          <cell r="B129138">
            <v>12</v>
          </cell>
          <cell r="G129138">
            <v>0</v>
          </cell>
        </row>
        <row r="129139">
          <cell r="B129139">
            <v>12</v>
          </cell>
          <cell r="G129139">
            <v>0</v>
          </cell>
        </row>
        <row r="129140">
          <cell r="B129140">
            <v>12</v>
          </cell>
          <cell r="G129140">
            <v>0</v>
          </cell>
        </row>
        <row r="129141">
          <cell r="B129141">
            <v>12</v>
          </cell>
          <cell r="G129141">
            <v>0</v>
          </cell>
        </row>
        <row r="129142">
          <cell r="B129142">
            <v>12</v>
          </cell>
          <cell r="G129142">
            <v>0</v>
          </cell>
        </row>
        <row r="129143">
          <cell r="B129143">
            <v>12</v>
          </cell>
          <cell r="G129143">
            <v>0</v>
          </cell>
        </row>
        <row r="129144">
          <cell r="B129144">
            <v>12</v>
          </cell>
          <cell r="G129144">
            <v>0</v>
          </cell>
        </row>
        <row r="129145">
          <cell r="B129145">
            <v>12</v>
          </cell>
          <cell r="G129145">
            <v>0</v>
          </cell>
        </row>
        <row r="129146">
          <cell r="B129146">
            <v>13</v>
          </cell>
          <cell r="G129146">
            <v>0</v>
          </cell>
        </row>
        <row r="129147">
          <cell r="B129147">
            <v>13</v>
          </cell>
          <cell r="G129147">
            <v>0</v>
          </cell>
        </row>
        <row r="129148">
          <cell r="B129148">
            <v>13</v>
          </cell>
          <cell r="G129148">
            <v>0</v>
          </cell>
        </row>
        <row r="129149">
          <cell r="B129149">
            <v>13</v>
          </cell>
          <cell r="G129149">
            <v>0</v>
          </cell>
        </row>
        <row r="129150">
          <cell r="B129150">
            <v>13</v>
          </cell>
          <cell r="G129150">
            <v>0</v>
          </cell>
        </row>
        <row r="129151">
          <cell r="B129151">
            <v>13</v>
          </cell>
          <cell r="G129151">
            <v>0</v>
          </cell>
        </row>
        <row r="129152">
          <cell r="B129152">
            <v>13</v>
          </cell>
          <cell r="G129152">
            <v>0</v>
          </cell>
        </row>
        <row r="129153">
          <cell r="B129153">
            <v>13</v>
          </cell>
          <cell r="G129153">
            <v>0</v>
          </cell>
        </row>
        <row r="129154">
          <cell r="B129154">
            <v>13</v>
          </cell>
          <cell r="G129154">
            <v>0</v>
          </cell>
        </row>
        <row r="129155">
          <cell r="B129155">
            <v>13</v>
          </cell>
          <cell r="G129155">
            <v>0</v>
          </cell>
        </row>
        <row r="129156">
          <cell r="B129156">
            <v>13</v>
          </cell>
          <cell r="G129156">
            <v>0</v>
          </cell>
        </row>
        <row r="129157">
          <cell r="B129157">
            <v>13</v>
          </cell>
          <cell r="G129157">
            <v>0</v>
          </cell>
        </row>
        <row r="129158">
          <cell r="B129158">
            <v>14</v>
          </cell>
          <cell r="G129158">
            <v>0</v>
          </cell>
        </row>
        <row r="129159">
          <cell r="B129159">
            <v>14</v>
          </cell>
          <cell r="G129159">
            <v>0</v>
          </cell>
        </row>
        <row r="129160">
          <cell r="B129160">
            <v>14</v>
          </cell>
          <cell r="G129160">
            <v>0</v>
          </cell>
        </row>
        <row r="129161">
          <cell r="B129161">
            <v>14</v>
          </cell>
          <cell r="G129161">
            <v>0</v>
          </cell>
        </row>
        <row r="129162">
          <cell r="B129162">
            <v>14</v>
          </cell>
          <cell r="G129162">
            <v>0</v>
          </cell>
        </row>
        <row r="129163">
          <cell r="B129163">
            <v>14</v>
          </cell>
          <cell r="G129163">
            <v>0</v>
          </cell>
        </row>
        <row r="129164">
          <cell r="B129164">
            <v>14</v>
          </cell>
          <cell r="G129164">
            <v>0</v>
          </cell>
        </row>
        <row r="129165">
          <cell r="B129165">
            <v>14</v>
          </cell>
          <cell r="G129165">
            <v>0</v>
          </cell>
        </row>
        <row r="129166">
          <cell r="B129166">
            <v>14</v>
          </cell>
          <cell r="G129166">
            <v>0</v>
          </cell>
        </row>
        <row r="129167">
          <cell r="B129167">
            <v>14</v>
          </cell>
          <cell r="G129167">
            <v>0</v>
          </cell>
        </row>
        <row r="129168">
          <cell r="B129168">
            <v>14</v>
          </cell>
          <cell r="G129168">
            <v>0</v>
          </cell>
        </row>
        <row r="129169">
          <cell r="B129169">
            <v>14</v>
          </cell>
          <cell r="G129169">
            <v>0</v>
          </cell>
        </row>
        <row r="129170">
          <cell r="B129170">
            <v>15</v>
          </cell>
          <cell r="G129170">
            <v>0</v>
          </cell>
        </row>
        <row r="129171">
          <cell r="B129171">
            <v>15</v>
          </cell>
          <cell r="G129171">
            <v>0</v>
          </cell>
        </row>
        <row r="129172">
          <cell r="B129172">
            <v>15</v>
          </cell>
          <cell r="G129172">
            <v>0</v>
          </cell>
        </row>
        <row r="129173">
          <cell r="B129173">
            <v>15</v>
          </cell>
          <cell r="G129173">
            <v>0</v>
          </cell>
        </row>
        <row r="129174">
          <cell r="B129174">
            <v>15</v>
          </cell>
          <cell r="G129174">
            <v>0</v>
          </cell>
        </row>
        <row r="129175">
          <cell r="B129175">
            <v>15</v>
          </cell>
          <cell r="G129175">
            <v>0</v>
          </cell>
        </row>
        <row r="129176">
          <cell r="B129176">
            <v>15</v>
          </cell>
          <cell r="G129176">
            <v>0</v>
          </cell>
        </row>
        <row r="129177">
          <cell r="B129177">
            <v>15</v>
          </cell>
          <cell r="G129177">
            <v>0</v>
          </cell>
        </row>
        <row r="129178">
          <cell r="B129178">
            <v>15</v>
          </cell>
          <cell r="G129178">
            <v>0</v>
          </cell>
        </row>
        <row r="129179">
          <cell r="B129179">
            <v>15</v>
          </cell>
          <cell r="G129179">
            <v>0</v>
          </cell>
        </row>
        <row r="129180">
          <cell r="B129180">
            <v>15</v>
          </cell>
          <cell r="G129180">
            <v>0</v>
          </cell>
        </row>
        <row r="129181">
          <cell r="B129181">
            <v>15</v>
          </cell>
          <cell r="G129181">
            <v>0</v>
          </cell>
        </row>
        <row r="129182">
          <cell r="B129182">
            <v>16</v>
          </cell>
          <cell r="G129182">
            <v>0</v>
          </cell>
        </row>
        <row r="129183">
          <cell r="B129183">
            <v>16</v>
          </cell>
          <cell r="G129183">
            <v>0</v>
          </cell>
        </row>
        <row r="129184">
          <cell r="B129184">
            <v>16</v>
          </cell>
          <cell r="G129184">
            <v>0</v>
          </cell>
        </row>
        <row r="129185">
          <cell r="B129185">
            <v>16</v>
          </cell>
          <cell r="G129185">
            <v>0</v>
          </cell>
        </row>
        <row r="129186">
          <cell r="B129186">
            <v>16</v>
          </cell>
          <cell r="G129186">
            <v>0</v>
          </cell>
        </row>
        <row r="129187">
          <cell r="B129187">
            <v>16</v>
          </cell>
          <cell r="G129187">
            <v>0</v>
          </cell>
        </row>
        <row r="129188">
          <cell r="B129188">
            <v>16</v>
          </cell>
          <cell r="G129188">
            <v>0</v>
          </cell>
        </row>
        <row r="129189">
          <cell r="B129189">
            <v>16</v>
          </cell>
          <cell r="G129189">
            <v>0</v>
          </cell>
        </row>
        <row r="129190">
          <cell r="B129190">
            <v>16</v>
          </cell>
          <cell r="G129190">
            <v>0</v>
          </cell>
        </row>
        <row r="129191">
          <cell r="B129191">
            <v>16</v>
          </cell>
          <cell r="G129191">
            <v>0</v>
          </cell>
        </row>
        <row r="129192">
          <cell r="B129192">
            <v>16</v>
          </cell>
          <cell r="G129192">
            <v>0</v>
          </cell>
        </row>
        <row r="129193">
          <cell r="B129193">
            <v>16</v>
          </cell>
          <cell r="G129193">
            <v>0</v>
          </cell>
        </row>
        <row r="129194">
          <cell r="B129194">
            <v>17</v>
          </cell>
          <cell r="G129194">
            <v>0</v>
          </cell>
        </row>
        <row r="129195">
          <cell r="B129195">
            <v>17</v>
          </cell>
          <cell r="G129195">
            <v>0</v>
          </cell>
        </row>
        <row r="129196">
          <cell r="B129196">
            <v>17</v>
          </cell>
          <cell r="G129196">
            <v>0</v>
          </cell>
        </row>
        <row r="129197">
          <cell r="B129197">
            <v>17</v>
          </cell>
          <cell r="G129197">
            <v>0</v>
          </cell>
        </row>
        <row r="129198">
          <cell r="B129198">
            <v>17</v>
          </cell>
          <cell r="G129198">
            <v>0</v>
          </cell>
        </row>
        <row r="129199">
          <cell r="B129199">
            <v>17</v>
          </cell>
          <cell r="G129199">
            <v>0</v>
          </cell>
        </row>
        <row r="129200">
          <cell r="B129200">
            <v>17</v>
          </cell>
          <cell r="G129200">
            <v>0</v>
          </cell>
        </row>
        <row r="129201">
          <cell r="B129201">
            <v>17</v>
          </cell>
          <cell r="G129201">
            <v>0</v>
          </cell>
        </row>
        <row r="129202">
          <cell r="B129202">
            <v>17</v>
          </cell>
          <cell r="G129202">
            <v>0</v>
          </cell>
        </row>
        <row r="129203">
          <cell r="B129203">
            <v>17</v>
          </cell>
          <cell r="G129203">
            <v>0</v>
          </cell>
        </row>
        <row r="129204">
          <cell r="B129204">
            <v>17</v>
          </cell>
          <cell r="G129204">
            <v>0</v>
          </cell>
        </row>
        <row r="129205">
          <cell r="B129205">
            <v>17</v>
          </cell>
          <cell r="G129205">
            <v>0</v>
          </cell>
        </row>
        <row r="129206">
          <cell r="B129206">
            <v>18</v>
          </cell>
          <cell r="G129206">
            <v>0</v>
          </cell>
        </row>
        <row r="129207">
          <cell r="B129207">
            <v>18</v>
          </cell>
          <cell r="G129207">
            <v>0</v>
          </cell>
        </row>
        <row r="129208">
          <cell r="B129208">
            <v>18</v>
          </cell>
          <cell r="G129208">
            <v>0</v>
          </cell>
        </row>
        <row r="129209">
          <cell r="B129209">
            <v>18</v>
          </cell>
          <cell r="G129209">
            <v>0</v>
          </cell>
        </row>
        <row r="129210">
          <cell r="B129210">
            <v>18</v>
          </cell>
          <cell r="G129210">
            <v>0</v>
          </cell>
        </row>
        <row r="129211">
          <cell r="B129211">
            <v>18</v>
          </cell>
          <cell r="G129211">
            <v>0</v>
          </cell>
        </row>
        <row r="129212">
          <cell r="B129212">
            <v>18</v>
          </cell>
          <cell r="G129212">
            <v>0</v>
          </cell>
        </row>
        <row r="129213">
          <cell r="B129213">
            <v>18</v>
          </cell>
          <cell r="G129213">
            <v>0</v>
          </cell>
        </row>
        <row r="129214">
          <cell r="B129214">
            <v>18</v>
          </cell>
          <cell r="G129214">
            <v>0</v>
          </cell>
        </row>
        <row r="129215">
          <cell r="B129215">
            <v>18</v>
          </cell>
          <cell r="G129215">
            <v>0</v>
          </cell>
        </row>
        <row r="129216">
          <cell r="B129216">
            <v>18</v>
          </cell>
          <cell r="G129216">
            <v>0</v>
          </cell>
        </row>
        <row r="129217">
          <cell r="B129217">
            <v>18</v>
          </cell>
          <cell r="G129217">
            <v>0</v>
          </cell>
        </row>
        <row r="129218">
          <cell r="B129218">
            <v>19</v>
          </cell>
          <cell r="G129218">
            <v>0</v>
          </cell>
        </row>
        <row r="129219">
          <cell r="B129219">
            <v>19</v>
          </cell>
          <cell r="G129219">
            <v>0</v>
          </cell>
        </row>
        <row r="129220">
          <cell r="B129220">
            <v>19</v>
          </cell>
          <cell r="G129220">
            <v>0</v>
          </cell>
        </row>
        <row r="129221">
          <cell r="B129221">
            <v>19</v>
          </cell>
          <cell r="G129221">
            <v>0</v>
          </cell>
        </row>
        <row r="129222">
          <cell r="B129222">
            <v>19</v>
          </cell>
          <cell r="G129222">
            <v>0</v>
          </cell>
        </row>
        <row r="129223">
          <cell r="B129223">
            <v>19</v>
          </cell>
          <cell r="G129223">
            <v>0</v>
          </cell>
        </row>
        <row r="129224">
          <cell r="B129224">
            <v>19</v>
          </cell>
          <cell r="G129224">
            <v>0</v>
          </cell>
        </row>
        <row r="129225">
          <cell r="B129225">
            <v>19</v>
          </cell>
          <cell r="G129225">
            <v>0</v>
          </cell>
        </row>
        <row r="129226">
          <cell r="B129226">
            <v>19</v>
          </cell>
          <cell r="G129226">
            <v>0</v>
          </cell>
        </row>
        <row r="129227">
          <cell r="B129227">
            <v>19</v>
          </cell>
          <cell r="G129227">
            <v>0</v>
          </cell>
        </row>
        <row r="129228">
          <cell r="B129228">
            <v>19</v>
          </cell>
          <cell r="G129228">
            <v>0</v>
          </cell>
        </row>
        <row r="129229">
          <cell r="B129229">
            <v>19</v>
          </cell>
          <cell r="G129229">
            <v>0</v>
          </cell>
        </row>
        <row r="129230">
          <cell r="B129230">
            <v>20</v>
          </cell>
          <cell r="G129230">
            <v>0</v>
          </cell>
        </row>
        <row r="129231">
          <cell r="B129231">
            <v>20</v>
          </cell>
          <cell r="G129231">
            <v>0</v>
          </cell>
        </row>
        <row r="129232">
          <cell r="B129232">
            <v>20</v>
          </cell>
          <cell r="G129232">
            <v>0</v>
          </cell>
        </row>
        <row r="129233">
          <cell r="B129233">
            <v>20</v>
          </cell>
          <cell r="G129233">
            <v>0</v>
          </cell>
        </row>
        <row r="129234">
          <cell r="B129234">
            <v>20</v>
          </cell>
          <cell r="G129234">
            <v>0</v>
          </cell>
        </row>
        <row r="129235">
          <cell r="B129235">
            <v>20</v>
          </cell>
          <cell r="G129235">
            <v>0</v>
          </cell>
        </row>
        <row r="129236">
          <cell r="B129236">
            <v>20</v>
          </cell>
          <cell r="G129236">
            <v>0</v>
          </cell>
        </row>
        <row r="129237">
          <cell r="B129237">
            <v>20</v>
          </cell>
          <cell r="G129237">
            <v>0</v>
          </cell>
        </row>
        <row r="129238">
          <cell r="B129238">
            <v>20</v>
          </cell>
          <cell r="G129238">
            <v>0</v>
          </cell>
        </row>
        <row r="129239">
          <cell r="B129239">
            <v>20</v>
          </cell>
          <cell r="G129239">
            <v>0</v>
          </cell>
        </row>
        <row r="129240">
          <cell r="B129240">
            <v>20</v>
          </cell>
          <cell r="G129240">
            <v>0</v>
          </cell>
        </row>
        <row r="129241">
          <cell r="B129241">
            <v>20</v>
          </cell>
          <cell r="G129241">
            <v>0</v>
          </cell>
        </row>
        <row r="129242">
          <cell r="B129242">
            <v>21</v>
          </cell>
          <cell r="G129242">
            <v>0</v>
          </cell>
        </row>
        <row r="129243">
          <cell r="B129243">
            <v>21</v>
          </cell>
          <cell r="G129243">
            <v>0</v>
          </cell>
        </row>
        <row r="129244">
          <cell r="B129244">
            <v>21</v>
          </cell>
          <cell r="G129244">
            <v>0</v>
          </cell>
        </row>
        <row r="129245">
          <cell r="B129245">
            <v>21</v>
          </cell>
          <cell r="G129245">
            <v>0</v>
          </cell>
        </row>
        <row r="129246">
          <cell r="B129246">
            <v>21</v>
          </cell>
          <cell r="G129246">
            <v>0</v>
          </cell>
        </row>
        <row r="129247">
          <cell r="B129247">
            <v>21</v>
          </cell>
          <cell r="G129247">
            <v>0</v>
          </cell>
        </row>
        <row r="129248">
          <cell r="B129248">
            <v>21</v>
          </cell>
          <cell r="G129248">
            <v>0</v>
          </cell>
        </row>
        <row r="129249">
          <cell r="B129249">
            <v>21</v>
          </cell>
          <cell r="G129249">
            <v>0</v>
          </cell>
        </row>
        <row r="129250">
          <cell r="B129250">
            <v>21</v>
          </cell>
          <cell r="G129250">
            <v>0</v>
          </cell>
        </row>
        <row r="129251">
          <cell r="B129251">
            <v>21</v>
          </cell>
          <cell r="G129251">
            <v>0</v>
          </cell>
        </row>
        <row r="129252">
          <cell r="B129252">
            <v>21</v>
          </cell>
          <cell r="G129252">
            <v>0</v>
          </cell>
        </row>
        <row r="129253">
          <cell r="B129253">
            <v>21</v>
          </cell>
          <cell r="G129253">
            <v>0</v>
          </cell>
        </row>
        <row r="129254">
          <cell r="B129254">
            <v>22</v>
          </cell>
          <cell r="G129254">
            <v>0</v>
          </cell>
        </row>
        <row r="129255">
          <cell r="B129255">
            <v>22</v>
          </cell>
          <cell r="G129255">
            <v>0</v>
          </cell>
        </row>
        <row r="129256">
          <cell r="B129256">
            <v>22</v>
          </cell>
          <cell r="G129256">
            <v>0</v>
          </cell>
        </row>
        <row r="129257">
          <cell r="B129257">
            <v>22</v>
          </cell>
          <cell r="G129257">
            <v>0</v>
          </cell>
        </row>
        <row r="129258">
          <cell r="B129258">
            <v>22</v>
          </cell>
          <cell r="G129258">
            <v>0</v>
          </cell>
        </row>
        <row r="129259">
          <cell r="B129259">
            <v>22</v>
          </cell>
          <cell r="G129259">
            <v>0</v>
          </cell>
        </row>
        <row r="129260">
          <cell r="B129260">
            <v>22</v>
          </cell>
          <cell r="G129260">
            <v>0</v>
          </cell>
        </row>
        <row r="129261">
          <cell r="B129261">
            <v>22</v>
          </cell>
          <cell r="G129261">
            <v>0</v>
          </cell>
        </row>
        <row r="129262">
          <cell r="B129262">
            <v>22</v>
          </cell>
          <cell r="G129262">
            <v>0</v>
          </cell>
        </row>
        <row r="129263">
          <cell r="B129263">
            <v>22</v>
          </cell>
          <cell r="G129263">
            <v>0</v>
          </cell>
        </row>
        <row r="129264">
          <cell r="B129264">
            <v>22</v>
          </cell>
          <cell r="G129264">
            <v>0</v>
          </cell>
        </row>
        <row r="129265">
          <cell r="B129265">
            <v>22</v>
          </cell>
          <cell r="G129265">
            <v>0</v>
          </cell>
        </row>
        <row r="129266">
          <cell r="B129266">
            <v>23</v>
          </cell>
          <cell r="G129266">
            <v>0</v>
          </cell>
        </row>
        <row r="129267">
          <cell r="B129267">
            <v>23</v>
          </cell>
          <cell r="G129267">
            <v>0</v>
          </cell>
        </row>
        <row r="129268">
          <cell r="B129268">
            <v>23</v>
          </cell>
          <cell r="G129268">
            <v>0</v>
          </cell>
        </row>
        <row r="129269">
          <cell r="B129269">
            <v>23</v>
          </cell>
          <cell r="G129269">
            <v>0</v>
          </cell>
        </row>
        <row r="129270">
          <cell r="B129270">
            <v>23</v>
          </cell>
          <cell r="G129270">
            <v>0</v>
          </cell>
        </row>
        <row r="129271">
          <cell r="B129271">
            <v>23</v>
          </cell>
          <cell r="G129271">
            <v>0</v>
          </cell>
        </row>
        <row r="129272">
          <cell r="B129272">
            <v>23</v>
          </cell>
          <cell r="G129272">
            <v>0</v>
          </cell>
        </row>
        <row r="129273">
          <cell r="B129273">
            <v>23</v>
          </cell>
          <cell r="G129273">
            <v>0</v>
          </cell>
        </row>
        <row r="129274">
          <cell r="B129274">
            <v>23</v>
          </cell>
          <cell r="G129274">
            <v>0</v>
          </cell>
        </row>
        <row r="129275">
          <cell r="B129275">
            <v>23</v>
          </cell>
          <cell r="G129275">
            <v>0</v>
          </cell>
        </row>
        <row r="129276">
          <cell r="B129276">
            <v>23</v>
          </cell>
          <cell r="G129276">
            <v>0</v>
          </cell>
        </row>
        <row r="129277">
          <cell r="B129277">
            <v>23</v>
          </cell>
          <cell r="G129277">
            <v>0</v>
          </cell>
        </row>
        <row r="129278">
          <cell r="B129278">
            <v>24</v>
          </cell>
          <cell r="G129278">
            <v>0</v>
          </cell>
        </row>
        <row r="129279">
          <cell r="B129279">
            <v>24</v>
          </cell>
          <cell r="G129279">
            <v>0</v>
          </cell>
        </row>
        <row r="129280">
          <cell r="B129280">
            <v>24</v>
          </cell>
          <cell r="G129280">
            <v>0</v>
          </cell>
        </row>
        <row r="129281">
          <cell r="B129281">
            <v>24</v>
          </cell>
          <cell r="G129281">
            <v>0</v>
          </cell>
        </row>
        <row r="129282">
          <cell r="B129282">
            <v>24</v>
          </cell>
          <cell r="G129282">
            <v>0</v>
          </cell>
        </row>
        <row r="129283">
          <cell r="B129283">
            <v>24</v>
          </cell>
          <cell r="G129283">
            <v>0</v>
          </cell>
        </row>
        <row r="129284">
          <cell r="B129284">
            <v>24</v>
          </cell>
          <cell r="G129284">
            <v>0</v>
          </cell>
        </row>
        <row r="129285">
          <cell r="B129285">
            <v>24</v>
          </cell>
          <cell r="G129285">
            <v>0</v>
          </cell>
        </row>
        <row r="129286">
          <cell r="B129286">
            <v>24</v>
          </cell>
          <cell r="G129286">
            <v>0</v>
          </cell>
        </row>
        <row r="129287">
          <cell r="B129287">
            <v>24</v>
          </cell>
          <cell r="G129287">
            <v>0</v>
          </cell>
        </row>
        <row r="129288">
          <cell r="B129288">
            <v>24</v>
          </cell>
          <cell r="G129288">
            <v>0</v>
          </cell>
        </row>
        <row r="129289">
          <cell r="B129289">
            <v>24</v>
          </cell>
          <cell r="G129289">
            <v>0</v>
          </cell>
        </row>
        <row r="129290">
          <cell r="B129290">
            <v>1</v>
          </cell>
          <cell r="G129290" t="str">
            <v/>
          </cell>
        </row>
        <row r="129291">
          <cell r="B129291">
            <v>1</v>
          </cell>
          <cell r="G129291" t="str">
            <v/>
          </cell>
        </row>
        <row r="129292">
          <cell r="B129292">
            <v>1</v>
          </cell>
          <cell r="G129292" t="str">
            <v/>
          </cell>
        </row>
        <row r="129293">
          <cell r="B129293">
            <v>1</v>
          </cell>
          <cell r="G129293" t="str">
            <v/>
          </cell>
        </row>
        <row r="129294">
          <cell r="B129294">
            <v>1</v>
          </cell>
          <cell r="G129294" t="str">
            <v/>
          </cell>
        </row>
        <row r="129295">
          <cell r="B129295">
            <v>1</v>
          </cell>
          <cell r="G129295" t="str">
            <v/>
          </cell>
        </row>
        <row r="129296">
          <cell r="B129296">
            <v>1</v>
          </cell>
          <cell r="G129296" t="str">
            <v/>
          </cell>
        </row>
        <row r="129297">
          <cell r="B129297">
            <v>1</v>
          </cell>
          <cell r="G129297" t="str">
            <v/>
          </cell>
        </row>
        <row r="129298">
          <cell r="B129298">
            <v>1</v>
          </cell>
          <cell r="G129298" t="str">
            <v/>
          </cell>
        </row>
        <row r="129299">
          <cell r="B129299">
            <v>1</v>
          </cell>
          <cell r="G129299" t="str">
            <v/>
          </cell>
        </row>
        <row r="129300">
          <cell r="B129300">
            <v>1</v>
          </cell>
          <cell r="G129300" t="str">
            <v/>
          </cell>
        </row>
        <row r="129301">
          <cell r="B129301">
            <v>1</v>
          </cell>
          <cell r="G129301" t="str">
            <v/>
          </cell>
        </row>
        <row r="129302">
          <cell r="B129302">
            <v>2</v>
          </cell>
          <cell r="G129302" t="str">
            <v/>
          </cell>
        </row>
        <row r="129303">
          <cell r="B129303">
            <v>2</v>
          </cell>
          <cell r="G129303" t="str">
            <v/>
          </cell>
        </row>
        <row r="129304">
          <cell r="B129304">
            <v>2</v>
          </cell>
          <cell r="G129304" t="str">
            <v/>
          </cell>
        </row>
        <row r="129305">
          <cell r="B129305">
            <v>2</v>
          </cell>
          <cell r="G129305" t="str">
            <v/>
          </cell>
        </row>
        <row r="129306">
          <cell r="B129306">
            <v>2</v>
          </cell>
          <cell r="G129306" t="str">
            <v/>
          </cell>
        </row>
        <row r="129307">
          <cell r="B129307">
            <v>2</v>
          </cell>
          <cell r="G129307" t="str">
            <v/>
          </cell>
        </row>
        <row r="129308">
          <cell r="B129308">
            <v>2</v>
          </cell>
          <cell r="G129308" t="str">
            <v/>
          </cell>
        </row>
        <row r="129309">
          <cell r="B129309">
            <v>2</v>
          </cell>
          <cell r="G129309" t="str">
            <v/>
          </cell>
        </row>
        <row r="129310">
          <cell r="B129310">
            <v>2</v>
          </cell>
          <cell r="G129310" t="str">
            <v/>
          </cell>
        </row>
        <row r="129311">
          <cell r="B129311">
            <v>2</v>
          </cell>
          <cell r="G129311" t="str">
            <v/>
          </cell>
        </row>
        <row r="129312">
          <cell r="B129312">
            <v>2</v>
          </cell>
          <cell r="G129312" t="str">
            <v/>
          </cell>
        </row>
        <row r="129313">
          <cell r="B129313">
            <v>2</v>
          </cell>
          <cell r="G129313" t="str">
            <v/>
          </cell>
        </row>
        <row r="129314">
          <cell r="B129314">
            <v>3</v>
          </cell>
          <cell r="G129314" t="str">
            <v/>
          </cell>
        </row>
        <row r="129315">
          <cell r="B129315">
            <v>3</v>
          </cell>
          <cell r="G129315" t="str">
            <v/>
          </cell>
        </row>
        <row r="129316">
          <cell r="B129316">
            <v>3</v>
          </cell>
          <cell r="G129316" t="str">
            <v/>
          </cell>
        </row>
        <row r="129317">
          <cell r="B129317">
            <v>3</v>
          </cell>
          <cell r="G129317" t="str">
            <v/>
          </cell>
        </row>
        <row r="129318">
          <cell r="B129318">
            <v>3</v>
          </cell>
          <cell r="G129318" t="str">
            <v/>
          </cell>
        </row>
        <row r="129319">
          <cell r="B129319">
            <v>3</v>
          </cell>
          <cell r="G129319" t="str">
            <v/>
          </cell>
        </row>
        <row r="129320">
          <cell r="B129320">
            <v>3</v>
          </cell>
          <cell r="G129320" t="str">
            <v/>
          </cell>
        </row>
        <row r="129321">
          <cell r="B129321">
            <v>3</v>
          </cell>
          <cell r="G129321" t="str">
            <v/>
          </cell>
        </row>
        <row r="129322">
          <cell r="B129322">
            <v>3</v>
          </cell>
          <cell r="G129322" t="str">
            <v/>
          </cell>
        </row>
        <row r="129323">
          <cell r="B129323">
            <v>3</v>
          </cell>
          <cell r="G129323" t="str">
            <v/>
          </cell>
        </row>
        <row r="129324">
          <cell r="B129324">
            <v>3</v>
          </cell>
          <cell r="G129324" t="str">
            <v/>
          </cell>
        </row>
        <row r="129325">
          <cell r="B129325">
            <v>3</v>
          </cell>
          <cell r="G129325" t="str">
            <v/>
          </cell>
        </row>
        <row r="129326">
          <cell r="B129326">
            <v>4</v>
          </cell>
          <cell r="G129326" t="str">
            <v/>
          </cell>
        </row>
        <row r="129327">
          <cell r="B129327">
            <v>4</v>
          </cell>
          <cell r="G129327" t="str">
            <v/>
          </cell>
        </row>
        <row r="129328">
          <cell r="B129328">
            <v>4</v>
          </cell>
          <cell r="G129328" t="str">
            <v/>
          </cell>
        </row>
        <row r="129329">
          <cell r="B129329">
            <v>4</v>
          </cell>
          <cell r="G129329" t="str">
            <v/>
          </cell>
        </row>
        <row r="129330">
          <cell r="B129330">
            <v>4</v>
          </cell>
          <cell r="G129330" t="str">
            <v/>
          </cell>
        </row>
        <row r="129331">
          <cell r="B129331">
            <v>4</v>
          </cell>
          <cell r="G129331" t="str">
            <v/>
          </cell>
        </row>
        <row r="129332">
          <cell r="B129332">
            <v>4</v>
          </cell>
          <cell r="G129332" t="str">
            <v/>
          </cell>
        </row>
        <row r="129333">
          <cell r="B129333">
            <v>4</v>
          </cell>
          <cell r="G129333" t="str">
            <v/>
          </cell>
        </row>
        <row r="129334">
          <cell r="B129334">
            <v>4</v>
          </cell>
          <cell r="G129334" t="str">
            <v/>
          </cell>
        </row>
        <row r="129335">
          <cell r="B129335">
            <v>4</v>
          </cell>
          <cell r="G129335" t="str">
            <v/>
          </cell>
        </row>
        <row r="129336">
          <cell r="B129336">
            <v>4</v>
          </cell>
          <cell r="G129336" t="str">
            <v/>
          </cell>
        </row>
        <row r="129337">
          <cell r="B129337">
            <v>4</v>
          </cell>
          <cell r="G129337" t="str">
            <v/>
          </cell>
        </row>
        <row r="129338">
          <cell r="B129338">
            <v>5</v>
          </cell>
          <cell r="G129338" t="str">
            <v/>
          </cell>
        </row>
        <row r="129339">
          <cell r="B129339">
            <v>5</v>
          </cell>
          <cell r="G129339" t="str">
            <v/>
          </cell>
        </row>
        <row r="129340">
          <cell r="B129340">
            <v>5</v>
          </cell>
          <cell r="G129340" t="str">
            <v/>
          </cell>
        </row>
        <row r="129341">
          <cell r="B129341">
            <v>5</v>
          </cell>
          <cell r="G129341" t="str">
            <v/>
          </cell>
        </row>
        <row r="129342">
          <cell r="B129342">
            <v>5</v>
          </cell>
          <cell r="G129342" t="str">
            <v/>
          </cell>
        </row>
        <row r="129343">
          <cell r="B129343">
            <v>5</v>
          </cell>
          <cell r="G129343" t="str">
            <v/>
          </cell>
        </row>
        <row r="129344">
          <cell r="B129344">
            <v>5</v>
          </cell>
          <cell r="G129344" t="str">
            <v/>
          </cell>
        </row>
        <row r="129345">
          <cell r="B129345">
            <v>5</v>
          </cell>
          <cell r="G129345" t="str">
            <v/>
          </cell>
        </row>
        <row r="129346">
          <cell r="B129346">
            <v>5</v>
          </cell>
          <cell r="G129346" t="str">
            <v/>
          </cell>
        </row>
        <row r="129347">
          <cell r="B129347">
            <v>5</v>
          </cell>
          <cell r="G129347" t="str">
            <v/>
          </cell>
        </row>
        <row r="129348">
          <cell r="B129348">
            <v>5</v>
          </cell>
          <cell r="G129348" t="str">
            <v/>
          </cell>
        </row>
        <row r="129349">
          <cell r="B129349">
            <v>5</v>
          </cell>
          <cell r="G129349" t="str">
            <v/>
          </cell>
        </row>
        <row r="129350">
          <cell r="B129350">
            <v>6</v>
          </cell>
          <cell r="G129350" t="str">
            <v/>
          </cell>
        </row>
        <row r="129351">
          <cell r="B129351">
            <v>6</v>
          </cell>
          <cell r="G129351" t="str">
            <v/>
          </cell>
        </row>
        <row r="129352">
          <cell r="B129352">
            <v>6</v>
          </cell>
          <cell r="G129352" t="str">
            <v/>
          </cell>
        </row>
        <row r="129353">
          <cell r="B129353">
            <v>6</v>
          </cell>
          <cell r="G129353" t="str">
            <v/>
          </cell>
        </row>
        <row r="129354">
          <cell r="B129354">
            <v>6</v>
          </cell>
          <cell r="G129354" t="str">
            <v/>
          </cell>
        </row>
        <row r="129355">
          <cell r="B129355">
            <v>6</v>
          </cell>
          <cell r="G129355" t="str">
            <v/>
          </cell>
        </row>
        <row r="129356">
          <cell r="B129356">
            <v>6</v>
          </cell>
          <cell r="G129356" t="str">
            <v/>
          </cell>
        </row>
        <row r="129357">
          <cell r="B129357">
            <v>6</v>
          </cell>
          <cell r="G129357" t="str">
            <v/>
          </cell>
        </row>
        <row r="129358">
          <cell r="B129358">
            <v>6</v>
          </cell>
          <cell r="G129358" t="str">
            <v/>
          </cell>
        </row>
        <row r="129359">
          <cell r="B129359">
            <v>6</v>
          </cell>
          <cell r="G129359" t="str">
            <v/>
          </cell>
        </row>
        <row r="129360">
          <cell r="B129360">
            <v>6</v>
          </cell>
          <cell r="G129360" t="str">
            <v/>
          </cell>
        </row>
        <row r="129361">
          <cell r="B129361">
            <v>6</v>
          </cell>
          <cell r="G129361" t="str">
            <v/>
          </cell>
        </row>
        <row r="129362">
          <cell r="B129362">
            <v>7</v>
          </cell>
          <cell r="G129362" t="str">
            <v/>
          </cell>
        </row>
        <row r="129363">
          <cell r="B129363">
            <v>7</v>
          </cell>
          <cell r="G129363" t="str">
            <v/>
          </cell>
        </row>
        <row r="129364">
          <cell r="B129364">
            <v>7</v>
          </cell>
          <cell r="G129364" t="str">
            <v/>
          </cell>
        </row>
        <row r="129365">
          <cell r="B129365">
            <v>7</v>
          </cell>
          <cell r="G129365" t="str">
            <v/>
          </cell>
        </row>
        <row r="129366">
          <cell r="B129366">
            <v>7</v>
          </cell>
          <cell r="G129366" t="str">
            <v/>
          </cell>
        </row>
        <row r="129367">
          <cell r="B129367">
            <v>7</v>
          </cell>
          <cell r="G129367" t="str">
            <v/>
          </cell>
        </row>
        <row r="129368">
          <cell r="B129368">
            <v>7</v>
          </cell>
          <cell r="G129368" t="str">
            <v/>
          </cell>
        </row>
        <row r="129369">
          <cell r="B129369">
            <v>7</v>
          </cell>
          <cell r="G129369" t="str">
            <v/>
          </cell>
        </row>
        <row r="129370">
          <cell r="B129370">
            <v>7</v>
          </cell>
          <cell r="G129370" t="str">
            <v/>
          </cell>
        </row>
        <row r="129371">
          <cell r="B129371">
            <v>7</v>
          </cell>
          <cell r="G129371" t="str">
            <v/>
          </cell>
        </row>
        <row r="129372">
          <cell r="B129372">
            <v>7</v>
          </cell>
          <cell r="G129372" t="str">
            <v/>
          </cell>
        </row>
        <row r="129373">
          <cell r="B129373">
            <v>7</v>
          </cell>
          <cell r="G129373" t="str">
            <v/>
          </cell>
        </row>
        <row r="129374">
          <cell r="B129374">
            <v>8</v>
          </cell>
          <cell r="G129374" t="str">
            <v/>
          </cell>
        </row>
        <row r="129375">
          <cell r="B129375">
            <v>8</v>
          </cell>
          <cell r="G129375" t="str">
            <v/>
          </cell>
        </row>
        <row r="129376">
          <cell r="B129376">
            <v>8</v>
          </cell>
          <cell r="G129376" t="str">
            <v/>
          </cell>
        </row>
        <row r="129377">
          <cell r="B129377">
            <v>8</v>
          </cell>
          <cell r="G129377" t="str">
            <v/>
          </cell>
        </row>
        <row r="129378">
          <cell r="B129378">
            <v>8</v>
          </cell>
          <cell r="G129378" t="str">
            <v/>
          </cell>
        </row>
        <row r="129379">
          <cell r="B129379">
            <v>8</v>
          </cell>
          <cell r="G129379" t="str">
            <v/>
          </cell>
        </row>
        <row r="129380">
          <cell r="B129380">
            <v>8</v>
          </cell>
          <cell r="G129380" t="str">
            <v/>
          </cell>
        </row>
        <row r="129381">
          <cell r="B129381">
            <v>8</v>
          </cell>
          <cell r="G129381" t="str">
            <v/>
          </cell>
        </row>
        <row r="129382">
          <cell r="B129382">
            <v>8</v>
          </cell>
          <cell r="G129382" t="str">
            <v/>
          </cell>
        </row>
        <row r="129383">
          <cell r="B129383">
            <v>8</v>
          </cell>
          <cell r="G129383" t="str">
            <v/>
          </cell>
        </row>
        <row r="129384">
          <cell r="B129384">
            <v>8</v>
          </cell>
          <cell r="G129384" t="str">
            <v/>
          </cell>
        </row>
        <row r="129385">
          <cell r="B129385">
            <v>8</v>
          </cell>
          <cell r="G129385" t="str">
            <v/>
          </cell>
        </row>
        <row r="129386">
          <cell r="B129386">
            <v>9</v>
          </cell>
          <cell r="G129386" t="str">
            <v/>
          </cell>
        </row>
        <row r="129387">
          <cell r="B129387">
            <v>9</v>
          </cell>
          <cell r="G129387" t="str">
            <v/>
          </cell>
        </row>
        <row r="129388">
          <cell r="B129388">
            <v>9</v>
          </cell>
          <cell r="G129388" t="str">
            <v/>
          </cell>
        </row>
        <row r="129389">
          <cell r="B129389">
            <v>9</v>
          </cell>
          <cell r="G129389" t="str">
            <v/>
          </cell>
        </row>
        <row r="129390">
          <cell r="B129390">
            <v>9</v>
          </cell>
          <cell r="G129390" t="str">
            <v/>
          </cell>
        </row>
        <row r="129391">
          <cell r="B129391">
            <v>9</v>
          </cell>
          <cell r="G129391" t="str">
            <v/>
          </cell>
        </row>
        <row r="129392">
          <cell r="B129392">
            <v>9</v>
          </cell>
          <cell r="G129392" t="str">
            <v/>
          </cell>
        </row>
        <row r="129393">
          <cell r="B129393">
            <v>9</v>
          </cell>
          <cell r="G129393" t="str">
            <v/>
          </cell>
        </row>
        <row r="129394">
          <cell r="B129394">
            <v>9</v>
          </cell>
          <cell r="G129394" t="str">
            <v/>
          </cell>
        </row>
        <row r="129395">
          <cell r="B129395">
            <v>9</v>
          </cell>
          <cell r="G129395" t="str">
            <v/>
          </cell>
        </row>
        <row r="129396">
          <cell r="B129396">
            <v>9</v>
          </cell>
          <cell r="G129396" t="str">
            <v/>
          </cell>
        </row>
        <row r="129397">
          <cell r="B129397">
            <v>9</v>
          </cell>
          <cell r="G129397" t="str">
            <v/>
          </cell>
        </row>
        <row r="129398">
          <cell r="B129398">
            <v>10</v>
          </cell>
          <cell r="G129398" t="str">
            <v/>
          </cell>
        </row>
        <row r="129399">
          <cell r="B129399">
            <v>10</v>
          </cell>
          <cell r="G129399" t="str">
            <v/>
          </cell>
        </row>
        <row r="129400">
          <cell r="B129400">
            <v>10</v>
          </cell>
          <cell r="G129400" t="str">
            <v/>
          </cell>
        </row>
        <row r="129401">
          <cell r="B129401">
            <v>10</v>
          </cell>
          <cell r="G129401" t="str">
            <v/>
          </cell>
        </row>
        <row r="129402">
          <cell r="B129402">
            <v>10</v>
          </cell>
          <cell r="G129402" t="str">
            <v/>
          </cell>
        </row>
        <row r="129403">
          <cell r="B129403">
            <v>10</v>
          </cell>
          <cell r="G129403" t="str">
            <v/>
          </cell>
        </row>
        <row r="129404">
          <cell r="B129404">
            <v>10</v>
          </cell>
          <cell r="G129404" t="str">
            <v/>
          </cell>
        </row>
        <row r="129405">
          <cell r="B129405">
            <v>10</v>
          </cell>
          <cell r="G129405" t="str">
            <v/>
          </cell>
        </row>
        <row r="129406">
          <cell r="B129406">
            <v>10</v>
          </cell>
          <cell r="G129406" t="str">
            <v/>
          </cell>
        </row>
        <row r="129407">
          <cell r="B129407">
            <v>10</v>
          </cell>
          <cell r="G129407" t="str">
            <v/>
          </cell>
        </row>
        <row r="129408">
          <cell r="B129408">
            <v>10</v>
          </cell>
          <cell r="G129408" t="str">
            <v/>
          </cell>
        </row>
        <row r="129409">
          <cell r="B129409">
            <v>10</v>
          </cell>
          <cell r="G129409" t="str">
            <v/>
          </cell>
        </row>
        <row r="129410">
          <cell r="B129410">
            <v>11</v>
          </cell>
          <cell r="G129410" t="str">
            <v/>
          </cell>
        </row>
        <row r="129411">
          <cell r="B129411">
            <v>11</v>
          </cell>
          <cell r="G129411" t="str">
            <v/>
          </cell>
        </row>
        <row r="129412">
          <cell r="B129412">
            <v>11</v>
          </cell>
          <cell r="G129412" t="str">
            <v/>
          </cell>
        </row>
        <row r="129413">
          <cell r="B129413">
            <v>11</v>
          </cell>
          <cell r="G129413" t="str">
            <v/>
          </cell>
        </row>
        <row r="129414">
          <cell r="B129414">
            <v>11</v>
          </cell>
          <cell r="G129414" t="str">
            <v/>
          </cell>
        </row>
        <row r="129415">
          <cell r="B129415">
            <v>11</v>
          </cell>
          <cell r="G129415" t="str">
            <v/>
          </cell>
        </row>
        <row r="129416">
          <cell r="B129416">
            <v>11</v>
          </cell>
          <cell r="G129416" t="str">
            <v/>
          </cell>
        </row>
        <row r="129417">
          <cell r="B129417">
            <v>11</v>
          </cell>
          <cell r="G129417" t="str">
            <v/>
          </cell>
        </row>
        <row r="129418">
          <cell r="B129418">
            <v>11</v>
          </cell>
          <cell r="G129418" t="str">
            <v/>
          </cell>
        </row>
        <row r="129419">
          <cell r="B129419">
            <v>11</v>
          </cell>
          <cell r="G129419" t="str">
            <v/>
          </cell>
        </row>
        <row r="129420">
          <cell r="B129420">
            <v>11</v>
          </cell>
          <cell r="G129420" t="str">
            <v/>
          </cell>
        </row>
        <row r="129421">
          <cell r="B129421">
            <v>11</v>
          </cell>
          <cell r="G129421" t="str">
            <v/>
          </cell>
        </row>
        <row r="129422">
          <cell r="B129422">
            <v>12</v>
          </cell>
          <cell r="G129422" t="str">
            <v/>
          </cell>
        </row>
        <row r="129423">
          <cell r="B129423">
            <v>12</v>
          </cell>
          <cell r="G129423" t="str">
            <v/>
          </cell>
        </row>
        <row r="129424">
          <cell r="B129424">
            <v>12</v>
          </cell>
          <cell r="G129424" t="str">
            <v/>
          </cell>
        </row>
        <row r="129425">
          <cell r="B129425">
            <v>12</v>
          </cell>
          <cell r="G129425" t="str">
            <v/>
          </cell>
        </row>
        <row r="129426">
          <cell r="B129426">
            <v>12</v>
          </cell>
          <cell r="G129426" t="str">
            <v/>
          </cell>
        </row>
        <row r="129427">
          <cell r="B129427">
            <v>12</v>
          </cell>
          <cell r="G129427" t="str">
            <v/>
          </cell>
        </row>
        <row r="129428">
          <cell r="B129428">
            <v>12</v>
          </cell>
          <cell r="G129428" t="str">
            <v/>
          </cell>
        </row>
        <row r="129429">
          <cell r="B129429">
            <v>12</v>
          </cell>
          <cell r="G129429" t="str">
            <v/>
          </cell>
        </row>
        <row r="129430">
          <cell r="B129430">
            <v>12</v>
          </cell>
          <cell r="G129430" t="str">
            <v/>
          </cell>
        </row>
        <row r="129431">
          <cell r="B129431">
            <v>12</v>
          </cell>
          <cell r="G129431" t="str">
            <v/>
          </cell>
        </row>
        <row r="129432">
          <cell r="B129432">
            <v>12</v>
          </cell>
          <cell r="G129432" t="str">
            <v/>
          </cell>
        </row>
        <row r="129433">
          <cell r="B129433">
            <v>12</v>
          </cell>
          <cell r="G129433" t="str">
            <v/>
          </cell>
        </row>
        <row r="129434">
          <cell r="B129434">
            <v>13</v>
          </cell>
          <cell r="G129434" t="str">
            <v/>
          </cell>
        </row>
        <row r="129435">
          <cell r="B129435">
            <v>13</v>
          </cell>
          <cell r="G129435" t="str">
            <v/>
          </cell>
        </row>
        <row r="129436">
          <cell r="B129436">
            <v>13</v>
          </cell>
          <cell r="G129436" t="str">
            <v/>
          </cell>
        </row>
        <row r="129437">
          <cell r="B129437">
            <v>13</v>
          </cell>
          <cell r="G129437" t="str">
            <v/>
          </cell>
        </row>
        <row r="129438">
          <cell r="B129438">
            <v>13</v>
          </cell>
          <cell r="G129438" t="str">
            <v/>
          </cell>
        </row>
        <row r="129439">
          <cell r="B129439">
            <v>13</v>
          </cell>
          <cell r="G129439" t="str">
            <v/>
          </cell>
        </row>
        <row r="129440">
          <cell r="B129440">
            <v>13</v>
          </cell>
          <cell r="G129440" t="str">
            <v/>
          </cell>
        </row>
        <row r="129441">
          <cell r="B129441">
            <v>13</v>
          </cell>
          <cell r="G129441" t="str">
            <v/>
          </cell>
        </row>
        <row r="129442">
          <cell r="B129442">
            <v>13</v>
          </cell>
          <cell r="G129442" t="str">
            <v/>
          </cell>
        </row>
        <row r="129443">
          <cell r="B129443">
            <v>13</v>
          </cell>
          <cell r="G129443" t="str">
            <v/>
          </cell>
        </row>
        <row r="129444">
          <cell r="B129444">
            <v>13</v>
          </cell>
          <cell r="G129444" t="str">
            <v/>
          </cell>
        </row>
        <row r="129445">
          <cell r="B129445">
            <v>13</v>
          </cell>
          <cell r="G129445" t="str">
            <v/>
          </cell>
        </row>
        <row r="129446">
          <cell r="B129446">
            <v>14</v>
          </cell>
          <cell r="G129446" t="str">
            <v/>
          </cell>
        </row>
        <row r="129447">
          <cell r="B129447">
            <v>14</v>
          </cell>
          <cell r="G129447" t="str">
            <v/>
          </cell>
        </row>
        <row r="129448">
          <cell r="B129448">
            <v>14</v>
          </cell>
          <cell r="G129448" t="str">
            <v/>
          </cell>
        </row>
        <row r="129449">
          <cell r="B129449">
            <v>14</v>
          </cell>
          <cell r="G129449" t="str">
            <v/>
          </cell>
        </row>
        <row r="129450">
          <cell r="B129450">
            <v>14</v>
          </cell>
          <cell r="G129450" t="str">
            <v/>
          </cell>
        </row>
        <row r="129451">
          <cell r="B129451">
            <v>14</v>
          </cell>
          <cell r="G129451" t="str">
            <v/>
          </cell>
        </row>
        <row r="129452">
          <cell r="B129452">
            <v>14</v>
          </cell>
          <cell r="G129452" t="str">
            <v/>
          </cell>
        </row>
        <row r="129453">
          <cell r="B129453">
            <v>14</v>
          </cell>
          <cell r="G129453" t="str">
            <v/>
          </cell>
        </row>
        <row r="129454">
          <cell r="B129454">
            <v>14</v>
          </cell>
          <cell r="G129454" t="str">
            <v/>
          </cell>
        </row>
        <row r="129455">
          <cell r="B129455">
            <v>14</v>
          </cell>
          <cell r="G129455" t="str">
            <v/>
          </cell>
        </row>
        <row r="129456">
          <cell r="B129456">
            <v>14</v>
          </cell>
          <cell r="G129456" t="str">
            <v/>
          </cell>
        </row>
        <row r="129457">
          <cell r="B129457">
            <v>14</v>
          </cell>
          <cell r="G129457" t="str">
            <v/>
          </cell>
        </row>
        <row r="129458">
          <cell r="B129458">
            <v>15</v>
          </cell>
          <cell r="G129458" t="str">
            <v/>
          </cell>
        </row>
        <row r="129459">
          <cell r="B129459">
            <v>15</v>
          </cell>
          <cell r="G129459" t="str">
            <v/>
          </cell>
        </row>
        <row r="129460">
          <cell r="B129460">
            <v>15</v>
          </cell>
          <cell r="G129460" t="str">
            <v/>
          </cell>
        </row>
        <row r="129461">
          <cell r="B129461">
            <v>15</v>
          </cell>
          <cell r="G129461" t="str">
            <v/>
          </cell>
        </row>
        <row r="129462">
          <cell r="B129462">
            <v>15</v>
          </cell>
          <cell r="G129462" t="str">
            <v/>
          </cell>
        </row>
        <row r="129463">
          <cell r="B129463">
            <v>15</v>
          </cell>
          <cell r="G129463" t="str">
            <v/>
          </cell>
        </row>
        <row r="129464">
          <cell r="B129464">
            <v>15</v>
          </cell>
          <cell r="G129464" t="str">
            <v/>
          </cell>
        </row>
        <row r="129465">
          <cell r="B129465">
            <v>15</v>
          </cell>
          <cell r="G129465" t="str">
            <v/>
          </cell>
        </row>
        <row r="129466">
          <cell r="B129466">
            <v>15</v>
          </cell>
          <cell r="G129466" t="str">
            <v/>
          </cell>
        </row>
        <row r="129467">
          <cell r="B129467">
            <v>15</v>
          </cell>
          <cell r="G129467" t="str">
            <v/>
          </cell>
        </row>
        <row r="129468">
          <cell r="B129468">
            <v>15</v>
          </cell>
          <cell r="G129468" t="str">
            <v/>
          </cell>
        </row>
        <row r="129469">
          <cell r="B129469">
            <v>15</v>
          </cell>
          <cell r="G129469" t="str">
            <v/>
          </cell>
        </row>
        <row r="129470">
          <cell r="B129470">
            <v>16</v>
          </cell>
          <cell r="G129470" t="str">
            <v/>
          </cell>
        </row>
        <row r="129471">
          <cell r="B129471">
            <v>16</v>
          </cell>
          <cell r="G129471" t="str">
            <v/>
          </cell>
        </row>
        <row r="129472">
          <cell r="B129472">
            <v>16</v>
          </cell>
          <cell r="G129472" t="str">
            <v/>
          </cell>
        </row>
        <row r="129473">
          <cell r="B129473">
            <v>16</v>
          </cell>
          <cell r="G129473" t="str">
            <v/>
          </cell>
        </row>
        <row r="129474">
          <cell r="B129474">
            <v>16</v>
          </cell>
          <cell r="G129474" t="str">
            <v/>
          </cell>
        </row>
        <row r="129475">
          <cell r="B129475">
            <v>16</v>
          </cell>
          <cell r="G129475" t="str">
            <v/>
          </cell>
        </row>
        <row r="129476">
          <cell r="B129476">
            <v>16</v>
          </cell>
          <cell r="G129476" t="str">
            <v/>
          </cell>
        </row>
        <row r="129477">
          <cell r="B129477">
            <v>16</v>
          </cell>
          <cell r="G129477" t="str">
            <v/>
          </cell>
        </row>
        <row r="129478">
          <cell r="B129478">
            <v>16</v>
          </cell>
          <cell r="G129478" t="str">
            <v/>
          </cell>
        </row>
        <row r="129479">
          <cell r="B129479">
            <v>16</v>
          </cell>
          <cell r="G129479" t="str">
            <v/>
          </cell>
        </row>
        <row r="129480">
          <cell r="B129480">
            <v>16</v>
          </cell>
          <cell r="G129480" t="str">
            <v/>
          </cell>
        </row>
        <row r="129481">
          <cell r="B129481">
            <v>16</v>
          </cell>
          <cell r="G129481" t="str">
            <v/>
          </cell>
        </row>
        <row r="129482">
          <cell r="B129482">
            <v>17</v>
          </cell>
          <cell r="G129482" t="str">
            <v/>
          </cell>
        </row>
        <row r="129483">
          <cell r="B129483">
            <v>17</v>
          </cell>
          <cell r="G129483" t="str">
            <v/>
          </cell>
        </row>
        <row r="129484">
          <cell r="B129484">
            <v>17</v>
          </cell>
          <cell r="G129484" t="str">
            <v/>
          </cell>
        </row>
        <row r="129485">
          <cell r="B129485">
            <v>17</v>
          </cell>
          <cell r="G129485" t="str">
            <v/>
          </cell>
        </row>
        <row r="129486">
          <cell r="B129486">
            <v>17</v>
          </cell>
          <cell r="G129486" t="str">
            <v/>
          </cell>
        </row>
        <row r="129487">
          <cell r="B129487">
            <v>17</v>
          </cell>
          <cell r="G129487" t="str">
            <v/>
          </cell>
        </row>
        <row r="129488">
          <cell r="B129488">
            <v>17</v>
          </cell>
          <cell r="G129488" t="str">
            <v/>
          </cell>
        </row>
        <row r="129489">
          <cell r="B129489">
            <v>17</v>
          </cell>
          <cell r="G129489" t="str">
            <v/>
          </cell>
        </row>
        <row r="129490">
          <cell r="B129490">
            <v>17</v>
          </cell>
          <cell r="G129490" t="str">
            <v/>
          </cell>
        </row>
        <row r="129491">
          <cell r="B129491">
            <v>17</v>
          </cell>
          <cell r="G129491" t="str">
            <v/>
          </cell>
        </row>
        <row r="129492">
          <cell r="B129492">
            <v>17</v>
          </cell>
          <cell r="G129492" t="str">
            <v/>
          </cell>
        </row>
        <row r="129493">
          <cell r="B129493">
            <v>17</v>
          </cell>
          <cell r="G129493" t="str">
            <v/>
          </cell>
        </row>
        <row r="129494">
          <cell r="B129494">
            <v>18</v>
          </cell>
          <cell r="G129494" t="str">
            <v/>
          </cell>
        </row>
        <row r="129495">
          <cell r="B129495">
            <v>18</v>
          </cell>
          <cell r="G129495" t="str">
            <v/>
          </cell>
        </row>
        <row r="129496">
          <cell r="B129496">
            <v>18</v>
          </cell>
          <cell r="G129496" t="str">
            <v/>
          </cell>
        </row>
        <row r="129497">
          <cell r="B129497">
            <v>18</v>
          </cell>
          <cell r="G129497" t="str">
            <v/>
          </cell>
        </row>
        <row r="129498">
          <cell r="B129498">
            <v>18</v>
          </cell>
          <cell r="G129498" t="str">
            <v/>
          </cell>
        </row>
        <row r="129499">
          <cell r="B129499">
            <v>18</v>
          </cell>
          <cell r="G129499" t="str">
            <v/>
          </cell>
        </row>
        <row r="129500">
          <cell r="B129500">
            <v>18</v>
          </cell>
          <cell r="G129500" t="str">
            <v/>
          </cell>
        </row>
        <row r="129501">
          <cell r="B129501">
            <v>18</v>
          </cell>
          <cell r="G129501" t="str">
            <v/>
          </cell>
        </row>
        <row r="129502">
          <cell r="B129502">
            <v>18</v>
          </cell>
          <cell r="G129502" t="str">
            <v/>
          </cell>
        </row>
        <row r="129503">
          <cell r="B129503">
            <v>18</v>
          </cell>
          <cell r="G129503" t="str">
            <v/>
          </cell>
        </row>
        <row r="129504">
          <cell r="B129504">
            <v>18</v>
          </cell>
          <cell r="G129504" t="str">
            <v/>
          </cell>
        </row>
        <row r="129505">
          <cell r="B129505">
            <v>18</v>
          </cell>
          <cell r="G129505" t="str">
            <v/>
          </cell>
        </row>
        <row r="129506">
          <cell r="B129506">
            <v>19</v>
          </cell>
          <cell r="G129506" t="str">
            <v/>
          </cell>
        </row>
        <row r="129507">
          <cell r="B129507">
            <v>19</v>
          </cell>
          <cell r="G129507" t="str">
            <v/>
          </cell>
        </row>
        <row r="129508">
          <cell r="B129508">
            <v>19</v>
          </cell>
          <cell r="G129508" t="str">
            <v/>
          </cell>
        </row>
        <row r="129509">
          <cell r="B129509">
            <v>19</v>
          </cell>
          <cell r="G129509" t="str">
            <v/>
          </cell>
        </row>
        <row r="129510">
          <cell r="B129510">
            <v>19</v>
          </cell>
          <cell r="G129510" t="str">
            <v/>
          </cell>
        </row>
        <row r="129511">
          <cell r="B129511">
            <v>19</v>
          </cell>
          <cell r="G129511" t="str">
            <v/>
          </cell>
        </row>
        <row r="129512">
          <cell r="B129512">
            <v>19</v>
          </cell>
          <cell r="G129512" t="str">
            <v/>
          </cell>
        </row>
        <row r="129513">
          <cell r="B129513">
            <v>19</v>
          </cell>
          <cell r="G129513" t="str">
            <v/>
          </cell>
        </row>
        <row r="129514">
          <cell r="B129514">
            <v>19</v>
          </cell>
          <cell r="G129514" t="str">
            <v/>
          </cell>
        </row>
        <row r="129515">
          <cell r="B129515">
            <v>19</v>
          </cell>
          <cell r="G129515" t="str">
            <v/>
          </cell>
        </row>
        <row r="129516">
          <cell r="B129516">
            <v>19</v>
          </cell>
          <cell r="G129516" t="str">
            <v/>
          </cell>
        </row>
        <row r="129517">
          <cell r="B129517">
            <v>19</v>
          </cell>
          <cell r="G129517" t="str">
            <v/>
          </cell>
        </row>
        <row r="129518">
          <cell r="B129518">
            <v>20</v>
          </cell>
          <cell r="G129518" t="str">
            <v/>
          </cell>
        </row>
        <row r="129519">
          <cell r="B129519">
            <v>20</v>
          </cell>
          <cell r="G129519" t="str">
            <v/>
          </cell>
        </row>
        <row r="129520">
          <cell r="B129520">
            <v>20</v>
          </cell>
          <cell r="G129520" t="str">
            <v/>
          </cell>
        </row>
        <row r="129521">
          <cell r="B129521">
            <v>20</v>
          </cell>
          <cell r="G129521" t="str">
            <v/>
          </cell>
        </row>
        <row r="129522">
          <cell r="B129522">
            <v>20</v>
          </cell>
          <cell r="G129522" t="str">
            <v/>
          </cell>
        </row>
        <row r="129523">
          <cell r="B129523">
            <v>20</v>
          </cell>
          <cell r="G129523" t="str">
            <v/>
          </cell>
        </row>
        <row r="129524">
          <cell r="B129524">
            <v>20</v>
          </cell>
          <cell r="G129524" t="str">
            <v/>
          </cell>
        </row>
        <row r="129525">
          <cell r="B129525">
            <v>20</v>
          </cell>
          <cell r="G129525" t="str">
            <v/>
          </cell>
        </row>
        <row r="129526">
          <cell r="B129526">
            <v>20</v>
          </cell>
          <cell r="G129526" t="str">
            <v/>
          </cell>
        </row>
        <row r="129527">
          <cell r="B129527">
            <v>20</v>
          </cell>
          <cell r="G129527" t="str">
            <v/>
          </cell>
        </row>
        <row r="129528">
          <cell r="B129528">
            <v>20</v>
          </cell>
          <cell r="G129528" t="str">
            <v/>
          </cell>
        </row>
        <row r="129529">
          <cell r="B129529">
            <v>20</v>
          </cell>
          <cell r="G129529" t="str">
            <v/>
          </cell>
        </row>
        <row r="129530">
          <cell r="B129530">
            <v>21</v>
          </cell>
          <cell r="G129530" t="str">
            <v/>
          </cell>
        </row>
        <row r="129531">
          <cell r="B129531">
            <v>21</v>
          </cell>
          <cell r="G129531" t="str">
            <v/>
          </cell>
        </row>
        <row r="129532">
          <cell r="B129532">
            <v>21</v>
          </cell>
          <cell r="G129532" t="str">
            <v/>
          </cell>
        </row>
        <row r="129533">
          <cell r="B129533">
            <v>21</v>
          </cell>
          <cell r="G129533" t="str">
            <v/>
          </cell>
        </row>
        <row r="129534">
          <cell r="B129534">
            <v>21</v>
          </cell>
          <cell r="G129534" t="str">
            <v/>
          </cell>
        </row>
        <row r="129535">
          <cell r="B129535">
            <v>21</v>
          </cell>
          <cell r="G129535" t="str">
            <v/>
          </cell>
        </row>
        <row r="129536">
          <cell r="B129536">
            <v>21</v>
          </cell>
          <cell r="G129536" t="str">
            <v/>
          </cell>
        </row>
        <row r="129537">
          <cell r="B129537">
            <v>21</v>
          </cell>
          <cell r="G129537" t="str">
            <v/>
          </cell>
        </row>
        <row r="129538">
          <cell r="B129538">
            <v>21</v>
          </cell>
          <cell r="G129538" t="str">
            <v/>
          </cell>
        </row>
        <row r="129539">
          <cell r="B129539">
            <v>21</v>
          </cell>
          <cell r="G129539" t="str">
            <v/>
          </cell>
        </row>
        <row r="129540">
          <cell r="B129540">
            <v>21</v>
          </cell>
          <cell r="G129540" t="str">
            <v/>
          </cell>
        </row>
        <row r="129541">
          <cell r="B129541">
            <v>21</v>
          </cell>
          <cell r="G129541" t="str">
            <v/>
          </cell>
        </row>
        <row r="129542">
          <cell r="B129542">
            <v>22</v>
          </cell>
          <cell r="G129542" t="str">
            <v/>
          </cell>
        </row>
        <row r="129543">
          <cell r="B129543">
            <v>22</v>
          </cell>
          <cell r="G129543" t="str">
            <v/>
          </cell>
        </row>
        <row r="129544">
          <cell r="B129544">
            <v>22</v>
          </cell>
          <cell r="G129544" t="str">
            <v/>
          </cell>
        </row>
        <row r="129545">
          <cell r="B129545">
            <v>22</v>
          </cell>
          <cell r="G129545" t="str">
            <v/>
          </cell>
        </row>
        <row r="129546">
          <cell r="B129546">
            <v>22</v>
          </cell>
          <cell r="G129546" t="str">
            <v/>
          </cell>
        </row>
        <row r="129547">
          <cell r="B129547">
            <v>22</v>
          </cell>
          <cell r="G129547" t="str">
            <v/>
          </cell>
        </row>
        <row r="129548">
          <cell r="B129548">
            <v>22</v>
          </cell>
          <cell r="G129548" t="str">
            <v/>
          </cell>
        </row>
        <row r="129549">
          <cell r="B129549">
            <v>22</v>
          </cell>
          <cell r="G129549" t="str">
            <v/>
          </cell>
        </row>
        <row r="129550">
          <cell r="B129550">
            <v>22</v>
          </cell>
          <cell r="G129550" t="str">
            <v/>
          </cell>
        </row>
        <row r="129551">
          <cell r="B129551">
            <v>22</v>
          </cell>
          <cell r="G129551" t="str">
            <v/>
          </cell>
        </row>
        <row r="129552">
          <cell r="B129552">
            <v>22</v>
          </cell>
          <cell r="G129552" t="str">
            <v/>
          </cell>
        </row>
        <row r="129553">
          <cell r="B129553">
            <v>22</v>
          </cell>
          <cell r="G129553" t="str">
            <v/>
          </cell>
        </row>
        <row r="129554">
          <cell r="B129554">
            <v>23</v>
          </cell>
          <cell r="G129554" t="str">
            <v/>
          </cell>
        </row>
        <row r="129555">
          <cell r="B129555">
            <v>23</v>
          </cell>
          <cell r="G129555" t="str">
            <v/>
          </cell>
        </row>
        <row r="129556">
          <cell r="B129556">
            <v>23</v>
          </cell>
          <cell r="G129556" t="str">
            <v/>
          </cell>
        </row>
        <row r="129557">
          <cell r="B129557">
            <v>23</v>
          </cell>
          <cell r="G129557" t="str">
            <v/>
          </cell>
        </row>
        <row r="129558">
          <cell r="B129558">
            <v>23</v>
          </cell>
          <cell r="G129558" t="str">
            <v/>
          </cell>
        </row>
        <row r="129559">
          <cell r="B129559">
            <v>23</v>
          </cell>
          <cell r="G129559" t="str">
            <v/>
          </cell>
        </row>
        <row r="129560">
          <cell r="B129560">
            <v>23</v>
          </cell>
          <cell r="G129560" t="str">
            <v/>
          </cell>
        </row>
        <row r="129561">
          <cell r="B129561">
            <v>23</v>
          </cell>
          <cell r="G129561" t="str">
            <v/>
          </cell>
        </row>
        <row r="129562">
          <cell r="B129562">
            <v>23</v>
          </cell>
          <cell r="G129562" t="str">
            <v/>
          </cell>
        </row>
        <row r="129563">
          <cell r="B129563">
            <v>23</v>
          </cell>
          <cell r="G129563" t="str">
            <v/>
          </cell>
        </row>
        <row r="129564">
          <cell r="B129564">
            <v>23</v>
          </cell>
          <cell r="G129564" t="str">
            <v/>
          </cell>
        </row>
        <row r="129565">
          <cell r="B129565">
            <v>23</v>
          </cell>
          <cell r="G129565" t="str">
            <v/>
          </cell>
        </row>
        <row r="129566">
          <cell r="B129566">
            <v>24</v>
          </cell>
          <cell r="G129566" t="str">
            <v/>
          </cell>
        </row>
        <row r="129567">
          <cell r="B129567">
            <v>24</v>
          </cell>
          <cell r="G129567" t="str">
            <v/>
          </cell>
        </row>
        <row r="129568">
          <cell r="B129568">
            <v>24</v>
          </cell>
          <cell r="G129568" t="str">
            <v/>
          </cell>
        </row>
        <row r="129569">
          <cell r="B129569">
            <v>24</v>
          </cell>
          <cell r="G129569" t="str">
            <v/>
          </cell>
        </row>
        <row r="129570">
          <cell r="B129570">
            <v>24</v>
          </cell>
          <cell r="G129570" t="str">
            <v/>
          </cell>
        </row>
        <row r="129571">
          <cell r="B129571">
            <v>24</v>
          </cell>
          <cell r="G129571" t="str">
            <v/>
          </cell>
        </row>
        <row r="129572">
          <cell r="B129572">
            <v>24</v>
          </cell>
          <cell r="G129572" t="str">
            <v/>
          </cell>
        </row>
        <row r="129573">
          <cell r="B129573">
            <v>24</v>
          </cell>
          <cell r="G129573" t="str">
            <v/>
          </cell>
        </row>
        <row r="129574">
          <cell r="B129574">
            <v>24</v>
          </cell>
          <cell r="G129574" t="str">
            <v/>
          </cell>
        </row>
        <row r="129575">
          <cell r="B129575">
            <v>24</v>
          </cell>
          <cell r="G129575" t="str">
            <v/>
          </cell>
        </row>
        <row r="129576">
          <cell r="B129576">
            <v>24</v>
          </cell>
          <cell r="G129576" t="str">
            <v/>
          </cell>
        </row>
        <row r="129577">
          <cell r="B129577">
            <v>24</v>
          </cell>
          <cell r="G129577" t="str">
            <v/>
          </cell>
        </row>
        <row r="129578">
          <cell r="B129578">
            <v>1</v>
          </cell>
          <cell r="G129578">
            <v>0</v>
          </cell>
        </row>
        <row r="129579">
          <cell r="B129579">
            <v>1</v>
          </cell>
          <cell r="G129579">
            <v>0</v>
          </cell>
        </row>
        <row r="129580">
          <cell r="B129580">
            <v>1</v>
          </cell>
          <cell r="G129580">
            <v>0</v>
          </cell>
        </row>
        <row r="129581">
          <cell r="B129581">
            <v>1</v>
          </cell>
          <cell r="G129581">
            <v>0</v>
          </cell>
        </row>
        <row r="129582">
          <cell r="B129582">
            <v>1</v>
          </cell>
          <cell r="G129582">
            <v>0</v>
          </cell>
        </row>
        <row r="129583">
          <cell r="B129583">
            <v>1</v>
          </cell>
          <cell r="G129583">
            <v>0</v>
          </cell>
        </row>
        <row r="129584">
          <cell r="B129584">
            <v>1</v>
          </cell>
          <cell r="G129584">
            <v>0</v>
          </cell>
        </row>
        <row r="129585">
          <cell r="B129585">
            <v>1</v>
          </cell>
          <cell r="G129585">
            <v>0</v>
          </cell>
        </row>
        <row r="129586">
          <cell r="B129586">
            <v>1</v>
          </cell>
          <cell r="G129586">
            <v>0</v>
          </cell>
        </row>
        <row r="129587">
          <cell r="B129587">
            <v>1</v>
          </cell>
          <cell r="G129587">
            <v>0</v>
          </cell>
        </row>
        <row r="129588">
          <cell r="B129588">
            <v>1</v>
          </cell>
          <cell r="G129588">
            <v>0</v>
          </cell>
        </row>
        <row r="129589">
          <cell r="B129589">
            <v>1</v>
          </cell>
          <cell r="G129589">
            <v>0</v>
          </cell>
        </row>
        <row r="129590">
          <cell r="B129590">
            <v>2</v>
          </cell>
          <cell r="G129590">
            <v>0</v>
          </cell>
        </row>
        <row r="129591">
          <cell r="B129591">
            <v>2</v>
          </cell>
          <cell r="G129591">
            <v>0</v>
          </cell>
        </row>
        <row r="129592">
          <cell r="B129592">
            <v>2</v>
          </cell>
          <cell r="G129592">
            <v>0</v>
          </cell>
        </row>
        <row r="129593">
          <cell r="B129593">
            <v>2</v>
          </cell>
          <cell r="G129593">
            <v>0</v>
          </cell>
        </row>
        <row r="129594">
          <cell r="B129594">
            <v>2</v>
          </cell>
          <cell r="G129594">
            <v>0</v>
          </cell>
        </row>
        <row r="129595">
          <cell r="B129595">
            <v>2</v>
          </cell>
          <cell r="G129595">
            <v>0</v>
          </cell>
        </row>
        <row r="129596">
          <cell r="B129596">
            <v>2</v>
          </cell>
          <cell r="G129596">
            <v>0</v>
          </cell>
        </row>
        <row r="129597">
          <cell r="B129597">
            <v>2</v>
          </cell>
          <cell r="G129597">
            <v>0</v>
          </cell>
        </row>
        <row r="129598">
          <cell r="B129598">
            <v>2</v>
          </cell>
          <cell r="G129598">
            <v>0</v>
          </cell>
        </row>
        <row r="129599">
          <cell r="B129599">
            <v>2</v>
          </cell>
          <cell r="G129599">
            <v>0</v>
          </cell>
        </row>
        <row r="129600">
          <cell r="B129600">
            <v>2</v>
          </cell>
          <cell r="G129600">
            <v>0</v>
          </cell>
        </row>
        <row r="129601">
          <cell r="B129601">
            <v>2</v>
          </cell>
          <cell r="G129601">
            <v>0</v>
          </cell>
        </row>
        <row r="129602">
          <cell r="B129602">
            <v>3</v>
          </cell>
          <cell r="G129602">
            <v>0</v>
          </cell>
        </row>
        <row r="129603">
          <cell r="B129603">
            <v>3</v>
          </cell>
          <cell r="G129603">
            <v>0</v>
          </cell>
        </row>
        <row r="129604">
          <cell r="B129604">
            <v>3</v>
          </cell>
          <cell r="G129604">
            <v>0</v>
          </cell>
        </row>
        <row r="129605">
          <cell r="B129605">
            <v>3</v>
          </cell>
          <cell r="G129605">
            <v>0</v>
          </cell>
        </row>
        <row r="129606">
          <cell r="B129606">
            <v>3</v>
          </cell>
          <cell r="G129606">
            <v>0</v>
          </cell>
        </row>
        <row r="129607">
          <cell r="B129607">
            <v>3</v>
          </cell>
          <cell r="G129607">
            <v>0</v>
          </cell>
        </row>
        <row r="129608">
          <cell r="B129608">
            <v>3</v>
          </cell>
          <cell r="G129608">
            <v>0</v>
          </cell>
        </row>
        <row r="129609">
          <cell r="B129609">
            <v>3</v>
          </cell>
          <cell r="G129609">
            <v>0</v>
          </cell>
        </row>
        <row r="129610">
          <cell r="B129610">
            <v>3</v>
          </cell>
          <cell r="G129610">
            <v>0</v>
          </cell>
        </row>
        <row r="129611">
          <cell r="B129611">
            <v>3</v>
          </cell>
          <cell r="G129611">
            <v>0</v>
          </cell>
        </row>
        <row r="129612">
          <cell r="B129612">
            <v>3</v>
          </cell>
          <cell r="G129612">
            <v>0</v>
          </cell>
        </row>
        <row r="129613">
          <cell r="B129613">
            <v>3</v>
          </cell>
          <cell r="G129613">
            <v>0</v>
          </cell>
        </row>
        <row r="129614">
          <cell r="B129614">
            <v>4</v>
          </cell>
          <cell r="G129614">
            <v>0</v>
          </cell>
        </row>
        <row r="129615">
          <cell r="B129615">
            <v>4</v>
          </cell>
          <cell r="G129615">
            <v>0</v>
          </cell>
        </row>
        <row r="129616">
          <cell r="B129616">
            <v>4</v>
          </cell>
          <cell r="G129616">
            <v>0</v>
          </cell>
        </row>
        <row r="129617">
          <cell r="B129617">
            <v>4</v>
          </cell>
          <cell r="G129617">
            <v>0</v>
          </cell>
        </row>
        <row r="129618">
          <cell r="B129618">
            <v>4</v>
          </cell>
          <cell r="G129618">
            <v>0</v>
          </cell>
        </row>
        <row r="129619">
          <cell r="B129619">
            <v>4</v>
          </cell>
          <cell r="G129619">
            <v>0</v>
          </cell>
        </row>
        <row r="129620">
          <cell r="B129620">
            <v>4</v>
          </cell>
          <cell r="G129620">
            <v>0</v>
          </cell>
        </row>
        <row r="129621">
          <cell r="B129621">
            <v>4</v>
          </cell>
          <cell r="G129621">
            <v>0</v>
          </cell>
        </row>
        <row r="129622">
          <cell r="B129622">
            <v>4</v>
          </cell>
          <cell r="G129622">
            <v>0</v>
          </cell>
        </row>
        <row r="129623">
          <cell r="B129623">
            <v>4</v>
          </cell>
          <cell r="G129623">
            <v>0</v>
          </cell>
        </row>
        <row r="129624">
          <cell r="B129624">
            <v>4</v>
          </cell>
          <cell r="G129624">
            <v>0</v>
          </cell>
        </row>
        <row r="129625">
          <cell r="B129625">
            <v>4</v>
          </cell>
          <cell r="G129625">
            <v>0</v>
          </cell>
        </row>
        <row r="129626">
          <cell r="B129626">
            <v>5</v>
          </cell>
          <cell r="G129626">
            <v>0</v>
          </cell>
        </row>
        <row r="129627">
          <cell r="B129627">
            <v>5</v>
          </cell>
          <cell r="G129627">
            <v>0</v>
          </cell>
        </row>
        <row r="129628">
          <cell r="B129628">
            <v>5</v>
          </cell>
          <cell r="G129628">
            <v>0</v>
          </cell>
        </row>
        <row r="129629">
          <cell r="B129629">
            <v>5</v>
          </cell>
          <cell r="G129629">
            <v>0</v>
          </cell>
        </row>
        <row r="129630">
          <cell r="B129630">
            <v>5</v>
          </cell>
          <cell r="G129630">
            <v>0</v>
          </cell>
        </row>
        <row r="129631">
          <cell r="B129631">
            <v>5</v>
          </cell>
          <cell r="G129631">
            <v>0</v>
          </cell>
        </row>
        <row r="129632">
          <cell r="B129632">
            <v>5</v>
          </cell>
          <cell r="G129632">
            <v>0</v>
          </cell>
        </row>
        <row r="129633">
          <cell r="B129633">
            <v>5</v>
          </cell>
          <cell r="G129633">
            <v>0</v>
          </cell>
        </row>
        <row r="129634">
          <cell r="B129634">
            <v>5</v>
          </cell>
          <cell r="G129634">
            <v>0</v>
          </cell>
        </row>
        <row r="129635">
          <cell r="B129635">
            <v>5</v>
          </cell>
          <cell r="G129635">
            <v>0</v>
          </cell>
        </row>
        <row r="129636">
          <cell r="B129636">
            <v>5</v>
          </cell>
          <cell r="G129636">
            <v>0</v>
          </cell>
        </row>
        <row r="129637">
          <cell r="B129637">
            <v>5</v>
          </cell>
          <cell r="G129637">
            <v>0</v>
          </cell>
        </row>
        <row r="129638">
          <cell r="B129638">
            <v>6</v>
          </cell>
          <cell r="G129638">
            <v>0</v>
          </cell>
        </row>
        <row r="129639">
          <cell r="B129639">
            <v>6</v>
          </cell>
          <cell r="G129639">
            <v>0</v>
          </cell>
        </row>
        <row r="129640">
          <cell r="B129640">
            <v>6</v>
          </cell>
          <cell r="G129640">
            <v>0</v>
          </cell>
        </row>
        <row r="129641">
          <cell r="B129641">
            <v>6</v>
          </cell>
          <cell r="G129641">
            <v>0</v>
          </cell>
        </row>
        <row r="129642">
          <cell r="B129642">
            <v>6</v>
          </cell>
          <cell r="G129642">
            <v>0</v>
          </cell>
        </row>
        <row r="129643">
          <cell r="B129643">
            <v>6</v>
          </cell>
          <cell r="G129643">
            <v>0</v>
          </cell>
        </row>
        <row r="129644">
          <cell r="B129644">
            <v>6</v>
          </cell>
          <cell r="G129644">
            <v>0</v>
          </cell>
        </row>
        <row r="129645">
          <cell r="B129645">
            <v>6</v>
          </cell>
          <cell r="G129645">
            <v>0</v>
          </cell>
        </row>
        <row r="129646">
          <cell r="B129646">
            <v>6</v>
          </cell>
          <cell r="G129646">
            <v>0</v>
          </cell>
        </row>
        <row r="129647">
          <cell r="B129647">
            <v>6</v>
          </cell>
          <cell r="G129647">
            <v>0</v>
          </cell>
        </row>
        <row r="129648">
          <cell r="B129648">
            <v>6</v>
          </cell>
          <cell r="G129648">
            <v>0</v>
          </cell>
        </row>
        <row r="129649">
          <cell r="B129649">
            <v>6</v>
          </cell>
          <cell r="G129649">
            <v>0</v>
          </cell>
        </row>
        <row r="129650">
          <cell r="B129650">
            <v>7</v>
          </cell>
          <cell r="G129650">
            <v>0</v>
          </cell>
        </row>
        <row r="129651">
          <cell r="B129651">
            <v>7</v>
          </cell>
          <cell r="G129651">
            <v>0</v>
          </cell>
        </row>
        <row r="129652">
          <cell r="B129652">
            <v>7</v>
          </cell>
          <cell r="G129652">
            <v>0</v>
          </cell>
        </row>
        <row r="129653">
          <cell r="B129653">
            <v>7</v>
          </cell>
          <cell r="G129653">
            <v>0</v>
          </cell>
        </row>
        <row r="129654">
          <cell r="B129654">
            <v>7</v>
          </cell>
          <cell r="G129654">
            <v>0</v>
          </cell>
        </row>
        <row r="129655">
          <cell r="B129655">
            <v>7</v>
          </cell>
          <cell r="G129655">
            <v>0</v>
          </cell>
        </row>
        <row r="129656">
          <cell r="B129656">
            <v>7</v>
          </cell>
          <cell r="G129656">
            <v>0</v>
          </cell>
        </row>
        <row r="129657">
          <cell r="B129657">
            <v>7</v>
          </cell>
          <cell r="G129657">
            <v>0</v>
          </cell>
        </row>
        <row r="129658">
          <cell r="B129658">
            <v>7</v>
          </cell>
          <cell r="G129658">
            <v>0</v>
          </cell>
        </row>
        <row r="129659">
          <cell r="B129659">
            <v>7</v>
          </cell>
          <cell r="G129659">
            <v>0</v>
          </cell>
        </row>
        <row r="129660">
          <cell r="B129660">
            <v>7</v>
          </cell>
          <cell r="G129660">
            <v>0</v>
          </cell>
        </row>
        <row r="129661">
          <cell r="B129661">
            <v>7</v>
          </cell>
          <cell r="G129661">
            <v>0</v>
          </cell>
        </row>
        <row r="129662">
          <cell r="B129662">
            <v>8</v>
          </cell>
          <cell r="G129662">
            <v>0</v>
          </cell>
        </row>
        <row r="129663">
          <cell r="B129663">
            <v>8</v>
          </cell>
          <cell r="G129663">
            <v>0</v>
          </cell>
        </row>
        <row r="129664">
          <cell r="B129664">
            <v>8</v>
          </cell>
          <cell r="G129664">
            <v>0</v>
          </cell>
        </row>
        <row r="129665">
          <cell r="B129665">
            <v>8</v>
          </cell>
          <cell r="G129665">
            <v>0</v>
          </cell>
        </row>
        <row r="129666">
          <cell r="B129666">
            <v>8</v>
          </cell>
          <cell r="G129666">
            <v>0</v>
          </cell>
        </row>
        <row r="129667">
          <cell r="B129667">
            <v>8</v>
          </cell>
          <cell r="G129667">
            <v>0</v>
          </cell>
        </row>
        <row r="129668">
          <cell r="B129668">
            <v>8</v>
          </cell>
          <cell r="G129668">
            <v>0</v>
          </cell>
        </row>
        <row r="129669">
          <cell r="B129669">
            <v>8</v>
          </cell>
          <cell r="G129669">
            <v>0</v>
          </cell>
        </row>
        <row r="129670">
          <cell r="B129670">
            <v>8</v>
          </cell>
          <cell r="G129670">
            <v>0</v>
          </cell>
        </row>
        <row r="129671">
          <cell r="B129671">
            <v>8</v>
          </cell>
          <cell r="G129671">
            <v>0</v>
          </cell>
        </row>
        <row r="129672">
          <cell r="B129672">
            <v>8</v>
          </cell>
          <cell r="G129672">
            <v>0</v>
          </cell>
        </row>
        <row r="129673">
          <cell r="B129673">
            <v>8</v>
          </cell>
          <cell r="G129673">
            <v>0</v>
          </cell>
        </row>
        <row r="129674">
          <cell r="B129674">
            <v>9</v>
          </cell>
          <cell r="G129674">
            <v>0</v>
          </cell>
        </row>
        <row r="129675">
          <cell r="B129675">
            <v>9</v>
          </cell>
          <cell r="G129675">
            <v>0</v>
          </cell>
        </row>
        <row r="129676">
          <cell r="B129676">
            <v>9</v>
          </cell>
          <cell r="G129676">
            <v>0</v>
          </cell>
        </row>
        <row r="129677">
          <cell r="B129677">
            <v>9</v>
          </cell>
          <cell r="G129677">
            <v>0</v>
          </cell>
        </row>
        <row r="129678">
          <cell r="B129678">
            <v>9</v>
          </cell>
          <cell r="G129678">
            <v>0</v>
          </cell>
        </row>
        <row r="129679">
          <cell r="B129679">
            <v>9</v>
          </cell>
          <cell r="G129679">
            <v>0</v>
          </cell>
        </row>
        <row r="129680">
          <cell r="B129680">
            <v>9</v>
          </cell>
          <cell r="G129680">
            <v>0</v>
          </cell>
        </row>
        <row r="129681">
          <cell r="B129681">
            <v>9</v>
          </cell>
          <cell r="G129681">
            <v>0</v>
          </cell>
        </row>
        <row r="129682">
          <cell r="B129682">
            <v>9</v>
          </cell>
          <cell r="G129682">
            <v>0</v>
          </cell>
        </row>
        <row r="129683">
          <cell r="B129683">
            <v>9</v>
          </cell>
          <cell r="G129683">
            <v>0</v>
          </cell>
        </row>
        <row r="129684">
          <cell r="B129684">
            <v>9</v>
          </cell>
          <cell r="G129684">
            <v>0</v>
          </cell>
        </row>
        <row r="129685">
          <cell r="B129685">
            <v>9</v>
          </cell>
          <cell r="G129685">
            <v>0</v>
          </cell>
        </row>
        <row r="129686">
          <cell r="B129686">
            <v>10</v>
          </cell>
          <cell r="G129686">
            <v>0</v>
          </cell>
        </row>
        <row r="129687">
          <cell r="B129687">
            <v>10</v>
          </cell>
          <cell r="G129687">
            <v>0</v>
          </cell>
        </row>
        <row r="129688">
          <cell r="B129688">
            <v>10</v>
          </cell>
          <cell r="G129688">
            <v>0</v>
          </cell>
        </row>
        <row r="129689">
          <cell r="B129689">
            <v>10</v>
          </cell>
          <cell r="G129689">
            <v>0</v>
          </cell>
        </row>
        <row r="129690">
          <cell r="B129690">
            <v>10</v>
          </cell>
          <cell r="G129690">
            <v>0</v>
          </cell>
        </row>
        <row r="129691">
          <cell r="B129691">
            <v>10</v>
          </cell>
          <cell r="G129691">
            <v>0</v>
          </cell>
        </row>
        <row r="129692">
          <cell r="B129692">
            <v>10</v>
          </cell>
          <cell r="G129692">
            <v>0</v>
          </cell>
        </row>
        <row r="129693">
          <cell r="B129693">
            <v>10</v>
          </cell>
          <cell r="G129693">
            <v>0</v>
          </cell>
        </row>
        <row r="129694">
          <cell r="B129694">
            <v>10</v>
          </cell>
          <cell r="G129694">
            <v>0</v>
          </cell>
        </row>
        <row r="129695">
          <cell r="B129695">
            <v>10</v>
          </cell>
          <cell r="G129695">
            <v>0</v>
          </cell>
        </row>
        <row r="129696">
          <cell r="B129696">
            <v>10</v>
          </cell>
          <cell r="G129696">
            <v>0</v>
          </cell>
        </row>
        <row r="129697">
          <cell r="B129697">
            <v>10</v>
          </cell>
          <cell r="G129697">
            <v>0</v>
          </cell>
        </row>
        <row r="129698">
          <cell r="B129698">
            <v>11</v>
          </cell>
          <cell r="G129698">
            <v>0</v>
          </cell>
        </row>
        <row r="129699">
          <cell r="B129699">
            <v>11</v>
          </cell>
          <cell r="G129699">
            <v>0</v>
          </cell>
        </row>
        <row r="129700">
          <cell r="B129700">
            <v>11</v>
          </cell>
          <cell r="G129700">
            <v>0</v>
          </cell>
        </row>
        <row r="129701">
          <cell r="B129701">
            <v>11</v>
          </cell>
          <cell r="G129701">
            <v>0</v>
          </cell>
        </row>
        <row r="129702">
          <cell r="B129702">
            <v>11</v>
          </cell>
          <cell r="G129702">
            <v>0</v>
          </cell>
        </row>
        <row r="129703">
          <cell r="B129703">
            <v>11</v>
          </cell>
          <cell r="G129703">
            <v>0</v>
          </cell>
        </row>
        <row r="129704">
          <cell r="B129704">
            <v>11</v>
          </cell>
          <cell r="G129704">
            <v>0</v>
          </cell>
        </row>
        <row r="129705">
          <cell r="B129705">
            <v>11</v>
          </cell>
          <cell r="G129705">
            <v>0</v>
          </cell>
        </row>
        <row r="129706">
          <cell r="B129706">
            <v>11</v>
          </cell>
          <cell r="G129706">
            <v>0</v>
          </cell>
        </row>
        <row r="129707">
          <cell r="B129707">
            <v>11</v>
          </cell>
          <cell r="G129707">
            <v>0</v>
          </cell>
        </row>
        <row r="129708">
          <cell r="B129708">
            <v>11</v>
          </cell>
          <cell r="G129708">
            <v>0</v>
          </cell>
        </row>
        <row r="129709">
          <cell r="B129709">
            <v>11</v>
          </cell>
          <cell r="G129709">
            <v>0</v>
          </cell>
        </row>
        <row r="129710">
          <cell r="B129710">
            <v>12</v>
          </cell>
          <cell r="G129710">
            <v>0</v>
          </cell>
        </row>
        <row r="129711">
          <cell r="B129711">
            <v>12</v>
          </cell>
          <cell r="G129711">
            <v>0</v>
          </cell>
        </row>
        <row r="129712">
          <cell r="B129712">
            <v>12</v>
          </cell>
          <cell r="G129712">
            <v>0</v>
          </cell>
        </row>
        <row r="129713">
          <cell r="B129713">
            <v>12</v>
          </cell>
          <cell r="G129713">
            <v>0</v>
          </cell>
        </row>
        <row r="129714">
          <cell r="B129714">
            <v>12</v>
          </cell>
          <cell r="G129714">
            <v>0</v>
          </cell>
        </row>
        <row r="129715">
          <cell r="B129715">
            <v>12</v>
          </cell>
          <cell r="G129715">
            <v>0</v>
          </cell>
        </row>
        <row r="129716">
          <cell r="B129716">
            <v>12</v>
          </cell>
          <cell r="G129716">
            <v>0</v>
          </cell>
        </row>
        <row r="129717">
          <cell r="B129717">
            <v>12</v>
          </cell>
          <cell r="G129717">
            <v>0</v>
          </cell>
        </row>
        <row r="129718">
          <cell r="B129718">
            <v>12</v>
          </cell>
          <cell r="G129718">
            <v>0</v>
          </cell>
        </row>
        <row r="129719">
          <cell r="B129719">
            <v>12</v>
          </cell>
          <cell r="G129719">
            <v>0</v>
          </cell>
        </row>
        <row r="129720">
          <cell r="B129720">
            <v>12</v>
          </cell>
          <cell r="G129720">
            <v>0</v>
          </cell>
        </row>
        <row r="129721">
          <cell r="B129721">
            <v>12</v>
          </cell>
          <cell r="G129721">
            <v>0</v>
          </cell>
        </row>
        <row r="129722">
          <cell r="B129722">
            <v>13</v>
          </cell>
          <cell r="G129722">
            <v>0</v>
          </cell>
        </row>
        <row r="129723">
          <cell r="B129723">
            <v>13</v>
          </cell>
          <cell r="G129723">
            <v>0</v>
          </cell>
        </row>
        <row r="129724">
          <cell r="B129724">
            <v>13</v>
          </cell>
          <cell r="G129724">
            <v>0</v>
          </cell>
        </row>
        <row r="129725">
          <cell r="B129725">
            <v>13</v>
          </cell>
          <cell r="G129725">
            <v>0</v>
          </cell>
        </row>
        <row r="129726">
          <cell r="B129726">
            <v>13</v>
          </cell>
          <cell r="G129726">
            <v>0</v>
          </cell>
        </row>
        <row r="129727">
          <cell r="B129727">
            <v>13</v>
          </cell>
          <cell r="G129727">
            <v>0</v>
          </cell>
        </row>
        <row r="129728">
          <cell r="B129728">
            <v>13</v>
          </cell>
          <cell r="G129728">
            <v>0</v>
          </cell>
        </row>
        <row r="129729">
          <cell r="B129729">
            <v>13</v>
          </cell>
          <cell r="G129729">
            <v>0</v>
          </cell>
        </row>
        <row r="129730">
          <cell r="B129730">
            <v>13</v>
          </cell>
          <cell r="G129730">
            <v>0</v>
          </cell>
        </row>
        <row r="129731">
          <cell r="B129731">
            <v>13</v>
          </cell>
          <cell r="G129731">
            <v>0</v>
          </cell>
        </row>
        <row r="129732">
          <cell r="B129732">
            <v>13</v>
          </cell>
          <cell r="G129732">
            <v>0</v>
          </cell>
        </row>
        <row r="129733">
          <cell r="B129733">
            <v>13</v>
          </cell>
          <cell r="G129733">
            <v>0</v>
          </cell>
        </row>
        <row r="129734">
          <cell r="B129734">
            <v>14</v>
          </cell>
          <cell r="G129734">
            <v>0</v>
          </cell>
        </row>
        <row r="129735">
          <cell r="B129735">
            <v>14</v>
          </cell>
          <cell r="G129735">
            <v>0</v>
          </cell>
        </row>
        <row r="129736">
          <cell r="B129736">
            <v>14</v>
          </cell>
          <cell r="G129736">
            <v>0</v>
          </cell>
        </row>
        <row r="129737">
          <cell r="B129737">
            <v>14</v>
          </cell>
          <cell r="G129737">
            <v>0</v>
          </cell>
        </row>
        <row r="129738">
          <cell r="B129738">
            <v>14</v>
          </cell>
          <cell r="G129738">
            <v>0</v>
          </cell>
        </row>
        <row r="129739">
          <cell r="B129739">
            <v>14</v>
          </cell>
          <cell r="G129739">
            <v>0</v>
          </cell>
        </row>
        <row r="129740">
          <cell r="B129740">
            <v>14</v>
          </cell>
          <cell r="G129740">
            <v>0</v>
          </cell>
        </row>
        <row r="129741">
          <cell r="B129741">
            <v>14</v>
          </cell>
          <cell r="G129741">
            <v>0</v>
          </cell>
        </row>
        <row r="129742">
          <cell r="B129742">
            <v>14</v>
          </cell>
          <cell r="G129742">
            <v>0</v>
          </cell>
        </row>
        <row r="129743">
          <cell r="B129743">
            <v>14</v>
          </cell>
          <cell r="G129743">
            <v>0</v>
          </cell>
        </row>
        <row r="129744">
          <cell r="B129744">
            <v>14</v>
          </cell>
          <cell r="G129744">
            <v>0</v>
          </cell>
        </row>
        <row r="129745">
          <cell r="B129745">
            <v>14</v>
          </cell>
          <cell r="G129745">
            <v>0</v>
          </cell>
        </row>
        <row r="129746">
          <cell r="B129746">
            <v>15</v>
          </cell>
          <cell r="G129746">
            <v>0</v>
          </cell>
        </row>
        <row r="129747">
          <cell r="B129747">
            <v>15</v>
          </cell>
          <cell r="G129747">
            <v>0</v>
          </cell>
        </row>
        <row r="129748">
          <cell r="B129748">
            <v>15</v>
          </cell>
          <cell r="G129748">
            <v>0</v>
          </cell>
        </row>
        <row r="129749">
          <cell r="B129749">
            <v>15</v>
          </cell>
          <cell r="G129749">
            <v>0</v>
          </cell>
        </row>
        <row r="129750">
          <cell r="B129750">
            <v>15</v>
          </cell>
          <cell r="G129750">
            <v>0</v>
          </cell>
        </row>
        <row r="129751">
          <cell r="B129751">
            <v>15</v>
          </cell>
          <cell r="G129751">
            <v>0</v>
          </cell>
        </row>
        <row r="129752">
          <cell r="B129752">
            <v>15</v>
          </cell>
          <cell r="G129752">
            <v>0</v>
          </cell>
        </row>
        <row r="129753">
          <cell r="B129753">
            <v>15</v>
          </cell>
          <cell r="G129753">
            <v>0</v>
          </cell>
        </row>
        <row r="129754">
          <cell r="B129754">
            <v>15</v>
          </cell>
          <cell r="G129754">
            <v>0</v>
          </cell>
        </row>
        <row r="129755">
          <cell r="B129755">
            <v>15</v>
          </cell>
          <cell r="G129755">
            <v>0</v>
          </cell>
        </row>
        <row r="129756">
          <cell r="B129756">
            <v>15</v>
          </cell>
          <cell r="G129756">
            <v>0</v>
          </cell>
        </row>
        <row r="129757">
          <cell r="B129757">
            <v>15</v>
          </cell>
          <cell r="G129757">
            <v>0</v>
          </cell>
        </row>
        <row r="129758">
          <cell r="B129758">
            <v>16</v>
          </cell>
          <cell r="G129758">
            <v>0</v>
          </cell>
        </row>
        <row r="129759">
          <cell r="B129759">
            <v>16</v>
          </cell>
          <cell r="G129759">
            <v>0</v>
          </cell>
        </row>
        <row r="129760">
          <cell r="B129760">
            <v>16</v>
          </cell>
          <cell r="G129760">
            <v>0</v>
          </cell>
        </row>
        <row r="129761">
          <cell r="B129761">
            <v>16</v>
          </cell>
          <cell r="G129761">
            <v>0</v>
          </cell>
        </row>
        <row r="129762">
          <cell r="B129762">
            <v>16</v>
          </cell>
          <cell r="G129762">
            <v>0</v>
          </cell>
        </row>
        <row r="129763">
          <cell r="B129763">
            <v>16</v>
          </cell>
          <cell r="G129763">
            <v>0</v>
          </cell>
        </row>
        <row r="129764">
          <cell r="B129764">
            <v>16</v>
          </cell>
          <cell r="G129764">
            <v>0</v>
          </cell>
        </row>
        <row r="129765">
          <cell r="B129765">
            <v>16</v>
          </cell>
          <cell r="G129765">
            <v>0</v>
          </cell>
        </row>
        <row r="129766">
          <cell r="B129766">
            <v>16</v>
          </cell>
          <cell r="G129766">
            <v>0</v>
          </cell>
        </row>
        <row r="129767">
          <cell r="B129767">
            <v>16</v>
          </cell>
          <cell r="G129767">
            <v>0</v>
          </cell>
        </row>
        <row r="129768">
          <cell r="B129768">
            <v>16</v>
          </cell>
          <cell r="G129768">
            <v>0</v>
          </cell>
        </row>
        <row r="129769">
          <cell r="B129769">
            <v>16</v>
          </cell>
          <cell r="G129769">
            <v>0</v>
          </cell>
        </row>
        <row r="129770">
          <cell r="B129770">
            <v>17</v>
          </cell>
          <cell r="G129770">
            <v>0</v>
          </cell>
        </row>
        <row r="129771">
          <cell r="B129771">
            <v>17</v>
          </cell>
          <cell r="G129771">
            <v>0</v>
          </cell>
        </row>
        <row r="129772">
          <cell r="B129772">
            <v>17</v>
          </cell>
          <cell r="G129772">
            <v>0</v>
          </cell>
        </row>
        <row r="129773">
          <cell r="B129773">
            <v>17</v>
          </cell>
          <cell r="G129773">
            <v>0</v>
          </cell>
        </row>
        <row r="129774">
          <cell r="B129774">
            <v>17</v>
          </cell>
          <cell r="G129774">
            <v>0</v>
          </cell>
        </row>
        <row r="129775">
          <cell r="B129775">
            <v>17</v>
          </cell>
          <cell r="G129775">
            <v>0</v>
          </cell>
        </row>
        <row r="129776">
          <cell r="B129776">
            <v>17</v>
          </cell>
          <cell r="G129776">
            <v>0</v>
          </cell>
        </row>
        <row r="129777">
          <cell r="B129777">
            <v>17</v>
          </cell>
          <cell r="G129777">
            <v>0</v>
          </cell>
        </row>
        <row r="129778">
          <cell r="B129778">
            <v>17</v>
          </cell>
          <cell r="G129778">
            <v>0</v>
          </cell>
        </row>
        <row r="129779">
          <cell r="B129779">
            <v>17</v>
          </cell>
          <cell r="G129779">
            <v>0</v>
          </cell>
        </row>
        <row r="129780">
          <cell r="B129780">
            <v>17</v>
          </cell>
          <cell r="G129780">
            <v>0</v>
          </cell>
        </row>
        <row r="129781">
          <cell r="B129781">
            <v>17</v>
          </cell>
          <cell r="G129781">
            <v>0</v>
          </cell>
        </row>
        <row r="129782">
          <cell r="B129782">
            <v>18</v>
          </cell>
          <cell r="G129782">
            <v>0</v>
          </cell>
        </row>
        <row r="129783">
          <cell r="B129783">
            <v>18</v>
          </cell>
          <cell r="G129783">
            <v>0</v>
          </cell>
        </row>
        <row r="129784">
          <cell r="B129784">
            <v>18</v>
          </cell>
          <cell r="G129784">
            <v>0</v>
          </cell>
        </row>
        <row r="129785">
          <cell r="B129785">
            <v>18</v>
          </cell>
          <cell r="G129785">
            <v>0</v>
          </cell>
        </row>
        <row r="129786">
          <cell r="B129786">
            <v>18</v>
          </cell>
          <cell r="G129786">
            <v>0</v>
          </cell>
        </row>
        <row r="129787">
          <cell r="B129787">
            <v>18</v>
          </cell>
          <cell r="G129787">
            <v>0</v>
          </cell>
        </row>
        <row r="129788">
          <cell r="B129788">
            <v>18</v>
          </cell>
          <cell r="G129788">
            <v>0</v>
          </cell>
        </row>
        <row r="129789">
          <cell r="B129789">
            <v>18</v>
          </cell>
          <cell r="G129789">
            <v>0</v>
          </cell>
        </row>
        <row r="129790">
          <cell r="B129790">
            <v>18</v>
          </cell>
          <cell r="G129790">
            <v>0</v>
          </cell>
        </row>
        <row r="129791">
          <cell r="B129791">
            <v>18</v>
          </cell>
          <cell r="G129791">
            <v>0</v>
          </cell>
        </row>
        <row r="129792">
          <cell r="B129792">
            <v>18</v>
          </cell>
          <cell r="G129792">
            <v>0</v>
          </cell>
        </row>
        <row r="129793">
          <cell r="B129793">
            <v>18</v>
          </cell>
          <cell r="G129793">
            <v>0</v>
          </cell>
        </row>
        <row r="129794">
          <cell r="B129794">
            <v>19</v>
          </cell>
          <cell r="G129794">
            <v>0</v>
          </cell>
        </row>
        <row r="129795">
          <cell r="B129795">
            <v>19</v>
          </cell>
          <cell r="G129795">
            <v>0</v>
          </cell>
        </row>
        <row r="129796">
          <cell r="B129796">
            <v>19</v>
          </cell>
          <cell r="G129796">
            <v>0</v>
          </cell>
        </row>
        <row r="129797">
          <cell r="B129797">
            <v>19</v>
          </cell>
          <cell r="G129797">
            <v>0</v>
          </cell>
        </row>
        <row r="129798">
          <cell r="B129798">
            <v>19</v>
          </cell>
          <cell r="G129798">
            <v>0</v>
          </cell>
        </row>
        <row r="129799">
          <cell r="B129799">
            <v>19</v>
          </cell>
          <cell r="G129799">
            <v>0</v>
          </cell>
        </row>
        <row r="129800">
          <cell r="B129800">
            <v>19</v>
          </cell>
          <cell r="G129800">
            <v>0</v>
          </cell>
        </row>
        <row r="129801">
          <cell r="B129801">
            <v>19</v>
          </cell>
          <cell r="G129801">
            <v>0</v>
          </cell>
        </row>
        <row r="129802">
          <cell r="B129802">
            <v>19</v>
          </cell>
          <cell r="G129802">
            <v>0</v>
          </cell>
        </row>
        <row r="129803">
          <cell r="B129803">
            <v>19</v>
          </cell>
          <cell r="G129803">
            <v>0</v>
          </cell>
        </row>
        <row r="129804">
          <cell r="B129804">
            <v>19</v>
          </cell>
          <cell r="G129804">
            <v>0</v>
          </cell>
        </row>
        <row r="129805">
          <cell r="B129805">
            <v>19</v>
          </cell>
          <cell r="G129805">
            <v>0</v>
          </cell>
        </row>
        <row r="129806">
          <cell r="B129806">
            <v>20</v>
          </cell>
          <cell r="G129806">
            <v>0</v>
          </cell>
        </row>
        <row r="129807">
          <cell r="B129807">
            <v>20</v>
          </cell>
          <cell r="G129807">
            <v>0</v>
          </cell>
        </row>
        <row r="129808">
          <cell r="B129808">
            <v>20</v>
          </cell>
          <cell r="G129808">
            <v>0</v>
          </cell>
        </row>
        <row r="129809">
          <cell r="B129809">
            <v>20</v>
          </cell>
          <cell r="G129809">
            <v>0</v>
          </cell>
        </row>
        <row r="129810">
          <cell r="B129810">
            <v>20</v>
          </cell>
          <cell r="G129810">
            <v>0</v>
          </cell>
        </row>
        <row r="129811">
          <cell r="B129811">
            <v>20</v>
          </cell>
          <cell r="G129811">
            <v>0</v>
          </cell>
        </row>
        <row r="129812">
          <cell r="B129812">
            <v>20</v>
          </cell>
          <cell r="G129812">
            <v>0</v>
          </cell>
        </row>
        <row r="129813">
          <cell r="B129813">
            <v>20</v>
          </cell>
          <cell r="G129813">
            <v>0</v>
          </cell>
        </row>
        <row r="129814">
          <cell r="B129814">
            <v>20</v>
          </cell>
          <cell r="G129814">
            <v>0</v>
          </cell>
        </row>
        <row r="129815">
          <cell r="B129815">
            <v>20</v>
          </cell>
          <cell r="G129815">
            <v>0</v>
          </cell>
        </row>
        <row r="129816">
          <cell r="B129816">
            <v>20</v>
          </cell>
          <cell r="G129816">
            <v>0</v>
          </cell>
        </row>
        <row r="129817">
          <cell r="B129817">
            <v>20</v>
          </cell>
          <cell r="G129817">
            <v>0</v>
          </cell>
        </row>
        <row r="129818">
          <cell r="B129818">
            <v>21</v>
          </cell>
          <cell r="G129818">
            <v>0</v>
          </cell>
        </row>
        <row r="129819">
          <cell r="B129819">
            <v>21</v>
          </cell>
          <cell r="G129819">
            <v>0</v>
          </cell>
        </row>
        <row r="129820">
          <cell r="B129820">
            <v>21</v>
          </cell>
          <cell r="G129820">
            <v>0</v>
          </cell>
        </row>
        <row r="129821">
          <cell r="B129821">
            <v>21</v>
          </cell>
          <cell r="G129821">
            <v>0</v>
          </cell>
        </row>
        <row r="129822">
          <cell r="B129822">
            <v>21</v>
          </cell>
          <cell r="G129822">
            <v>0</v>
          </cell>
        </row>
        <row r="129823">
          <cell r="B129823">
            <v>21</v>
          </cell>
          <cell r="G129823">
            <v>0</v>
          </cell>
        </row>
        <row r="129824">
          <cell r="B129824">
            <v>21</v>
          </cell>
          <cell r="G129824">
            <v>0</v>
          </cell>
        </row>
        <row r="129825">
          <cell r="B129825">
            <v>21</v>
          </cell>
          <cell r="G129825">
            <v>0</v>
          </cell>
        </row>
        <row r="129826">
          <cell r="B129826">
            <v>21</v>
          </cell>
          <cell r="G129826">
            <v>0</v>
          </cell>
        </row>
        <row r="129827">
          <cell r="B129827">
            <v>21</v>
          </cell>
          <cell r="G129827">
            <v>0</v>
          </cell>
        </row>
        <row r="129828">
          <cell r="B129828">
            <v>21</v>
          </cell>
          <cell r="G129828">
            <v>0</v>
          </cell>
        </row>
        <row r="129829">
          <cell r="B129829">
            <v>21</v>
          </cell>
          <cell r="G129829">
            <v>0</v>
          </cell>
        </row>
        <row r="129830">
          <cell r="B129830">
            <v>22</v>
          </cell>
          <cell r="G129830">
            <v>0</v>
          </cell>
        </row>
        <row r="129831">
          <cell r="B129831">
            <v>22</v>
          </cell>
          <cell r="G129831">
            <v>0</v>
          </cell>
        </row>
        <row r="129832">
          <cell r="B129832">
            <v>22</v>
          </cell>
          <cell r="G129832">
            <v>0</v>
          </cell>
        </row>
        <row r="129833">
          <cell r="B129833">
            <v>22</v>
          </cell>
          <cell r="G129833">
            <v>0</v>
          </cell>
        </row>
        <row r="129834">
          <cell r="B129834">
            <v>22</v>
          </cell>
          <cell r="G129834">
            <v>0</v>
          </cell>
        </row>
        <row r="129835">
          <cell r="B129835">
            <v>22</v>
          </cell>
          <cell r="G129835">
            <v>0</v>
          </cell>
        </row>
        <row r="129836">
          <cell r="B129836">
            <v>22</v>
          </cell>
          <cell r="G129836">
            <v>0</v>
          </cell>
        </row>
        <row r="129837">
          <cell r="B129837">
            <v>22</v>
          </cell>
          <cell r="G129837">
            <v>0</v>
          </cell>
        </row>
        <row r="129838">
          <cell r="B129838">
            <v>22</v>
          </cell>
          <cell r="G129838">
            <v>0</v>
          </cell>
        </row>
        <row r="129839">
          <cell r="B129839">
            <v>22</v>
          </cell>
          <cell r="G129839">
            <v>0</v>
          </cell>
        </row>
        <row r="129840">
          <cell r="B129840">
            <v>22</v>
          </cell>
          <cell r="G129840">
            <v>0</v>
          </cell>
        </row>
        <row r="129841">
          <cell r="B129841">
            <v>22</v>
          </cell>
          <cell r="G129841">
            <v>0</v>
          </cell>
        </row>
        <row r="129842">
          <cell r="B129842">
            <v>23</v>
          </cell>
          <cell r="G129842">
            <v>0</v>
          </cell>
        </row>
        <row r="129843">
          <cell r="B129843">
            <v>23</v>
          </cell>
          <cell r="G129843">
            <v>0</v>
          </cell>
        </row>
        <row r="129844">
          <cell r="B129844">
            <v>23</v>
          </cell>
          <cell r="G129844">
            <v>0</v>
          </cell>
        </row>
        <row r="129845">
          <cell r="B129845">
            <v>23</v>
          </cell>
          <cell r="G129845">
            <v>0</v>
          </cell>
        </row>
        <row r="129846">
          <cell r="B129846">
            <v>23</v>
          </cell>
          <cell r="G129846">
            <v>0</v>
          </cell>
        </row>
        <row r="129847">
          <cell r="B129847">
            <v>23</v>
          </cell>
          <cell r="G129847">
            <v>0</v>
          </cell>
        </row>
        <row r="129848">
          <cell r="B129848">
            <v>23</v>
          </cell>
          <cell r="G129848">
            <v>0</v>
          </cell>
        </row>
        <row r="129849">
          <cell r="B129849">
            <v>23</v>
          </cell>
          <cell r="G129849">
            <v>0</v>
          </cell>
        </row>
        <row r="129850">
          <cell r="B129850">
            <v>23</v>
          </cell>
          <cell r="G129850">
            <v>0</v>
          </cell>
        </row>
        <row r="129851">
          <cell r="B129851">
            <v>23</v>
          </cell>
          <cell r="G129851">
            <v>0</v>
          </cell>
        </row>
        <row r="129852">
          <cell r="B129852">
            <v>23</v>
          </cell>
          <cell r="G129852">
            <v>0</v>
          </cell>
        </row>
        <row r="129853">
          <cell r="B129853">
            <v>23</v>
          </cell>
          <cell r="G129853">
            <v>0</v>
          </cell>
        </row>
        <row r="129854">
          <cell r="B129854">
            <v>24</v>
          </cell>
          <cell r="G129854">
            <v>0</v>
          </cell>
        </row>
        <row r="129855">
          <cell r="B129855">
            <v>24</v>
          </cell>
          <cell r="G129855">
            <v>0</v>
          </cell>
        </row>
        <row r="129856">
          <cell r="B129856">
            <v>24</v>
          </cell>
          <cell r="G129856">
            <v>0</v>
          </cell>
        </row>
        <row r="129857">
          <cell r="B129857">
            <v>24</v>
          </cell>
          <cell r="G129857">
            <v>0</v>
          </cell>
        </row>
        <row r="129858">
          <cell r="B129858">
            <v>24</v>
          </cell>
          <cell r="G129858">
            <v>0</v>
          </cell>
        </row>
        <row r="129859">
          <cell r="B129859">
            <v>24</v>
          </cell>
          <cell r="G129859">
            <v>0</v>
          </cell>
        </row>
        <row r="129860">
          <cell r="B129860">
            <v>24</v>
          </cell>
          <cell r="G129860">
            <v>0</v>
          </cell>
        </row>
        <row r="129861">
          <cell r="B129861">
            <v>24</v>
          </cell>
          <cell r="G129861">
            <v>0</v>
          </cell>
        </row>
        <row r="129862">
          <cell r="B129862">
            <v>24</v>
          </cell>
          <cell r="G129862">
            <v>0</v>
          </cell>
        </row>
        <row r="129863">
          <cell r="B129863">
            <v>24</v>
          </cell>
          <cell r="G129863">
            <v>0</v>
          </cell>
        </row>
        <row r="129864">
          <cell r="B129864">
            <v>24</v>
          </cell>
          <cell r="G129864">
            <v>0</v>
          </cell>
        </row>
        <row r="129865">
          <cell r="B129865">
            <v>24</v>
          </cell>
          <cell r="G129865">
            <v>0</v>
          </cell>
        </row>
        <row r="129866">
          <cell r="B129866">
            <v>1</v>
          </cell>
          <cell r="G129866">
            <v>0</v>
          </cell>
        </row>
        <row r="129867">
          <cell r="B129867">
            <v>1</v>
          </cell>
          <cell r="G129867">
            <v>0</v>
          </cell>
        </row>
        <row r="129868">
          <cell r="B129868">
            <v>1</v>
          </cell>
          <cell r="G129868">
            <v>0</v>
          </cell>
        </row>
        <row r="129869">
          <cell r="B129869">
            <v>1</v>
          </cell>
          <cell r="G129869">
            <v>0</v>
          </cell>
        </row>
        <row r="129870">
          <cell r="B129870">
            <v>1</v>
          </cell>
          <cell r="G129870">
            <v>0</v>
          </cell>
        </row>
        <row r="129871">
          <cell r="B129871">
            <v>1</v>
          </cell>
          <cell r="G129871">
            <v>0</v>
          </cell>
        </row>
        <row r="129872">
          <cell r="B129872">
            <v>1</v>
          </cell>
          <cell r="G129872">
            <v>0</v>
          </cell>
        </row>
        <row r="129873">
          <cell r="B129873">
            <v>1</v>
          </cell>
          <cell r="G129873">
            <v>0</v>
          </cell>
        </row>
        <row r="129874">
          <cell r="B129874">
            <v>1</v>
          </cell>
          <cell r="G129874">
            <v>0</v>
          </cell>
        </row>
        <row r="129875">
          <cell r="B129875">
            <v>1</v>
          </cell>
          <cell r="G129875">
            <v>0</v>
          </cell>
        </row>
        <row r="129876">
          <cell r="B129876">
            <v>1</v>
          </cell>
          <cell r="G129876">
            <v>0</v>
          </cell>
        </row>
        <row r="129877">
          <cell r="B129877">
            <v>1</v>
          </cell>
          <cell r="G129877">
            <v>0</v>
          </cell>
        </row>
        <row r="129878">
          <cell r="B129878">
            <v>2</v>
          </cell>
          <cell r="G129878">
            <v>0</v>
          </cell>
        </row>
        <row r="129879">
          <cell r="B129879">
            <v>2</v>
          </cell>
          <cell r="G129879">
            <v>0</v>
          </cell>
        </row>
        <row r="129880">
          <cell r="B129880">
            <v>2</v>
          </cell>
          <cell r="G129880">
            <v>0</v>
          </cell>
        </row>
        <row r="129881">
          <cell r="B129881">
            <v>2</v>
          </cell>
          <cell r="G129881">
            <v>0</v>
          </cell>
        </row>
        <row r="129882">
          <cell r="B129882">
            <v>2</v>
          </cell>
          <cell r="G129882">
            <v>0</v>
          </cell>
        </row>
        <row r="129883">
          <cell r="B129883">
            <v>2</v>
          </cell>
          <cell r="G129883">
            <v>0</v>
          </cell>
        </row>
        <row r="129884">
          <cell r="B129884">
            <v>2</v>
          </cell>
          <cell r="G129884">
            <v>0</v>
          </cell>
        </row>
        <row r="129885">
          <cell r="B129885">
            <v>2</v>
          </cell>
          <cell r="G129885">
            <v>0</v>
          </cell>
        </row>
        <row r="129886">
          <cell r="B129886">
            <v>2</v>
          </cell>
          <cell r="G129886">
            <v>0</v>
          </cell>
        </row>
        <row r="129887">
          <cell r="B129887">
            <v>2</v>
          </cell>
          <cell r="G129887">
            <v>0</v>
          </cell>
        </row>
        <row r="129888">
          <cell r="B129888">
            <v>2</v>
          </cell>
          <cell r="G129888">
            <v>0</v>
          </cell>
        </row>
        <row r="129889">
          <cell r="B129889">
            <v>2</v>
          </cell>
          <cell r="G129889">
            <v>0</v>
          </cell>
        </row>
        <row r="129890">
          <cell r="B129890">
            <v>3</v>
          </cell>
          <cell r="G129890">
            <v>0</v>
          </cell>
        </row>
        <row r="129891">
          <cell r="B129891">
            <v>3</v>
          </cell>
          <cell r="G129891">
            <v>0</v>
          </cell>
        </row>
        <row r="129892">
          <cell r="B129892">
            <v>3</v>
          </cell>
          <cell r="G129892">
            <v>0</v>
          </cell>
        </row>
        <row r="129893">
          <cell r="B129893">
            <v>3</v>
          </cell>
          <cell r="G129893">
            <v>0</v>
          </cell>
        </row>
        <row r="129894">
          <cell r="B129894">
            <v>3</v>
          </cell>
          <cell r="G129894">
            <v>0</v>
          </cell>
        </row>
        <row r="129895">
          <cell r="B129895">
            <v>3</v>
          </cell>
          <cell r="G129895">
            <v>0</v>
          </cell>
        </row>
        <row r="129896">
          <cell r="B129896">
            <v>3</v>
          </cell>
          <cell r="G129896">
            <v>0</v>
          </cell>
        </row>
        <row r="129897">
          <cell r="B129897">
            <v>3</v>
          </cell>
          <cell r="G129897">
            <v>0</v>
          </cell>
        </row>
        <row r="129898">
          <cell r="B129898">
            <v>3</v>
          </cell>
          <cell r="G129898">
            <v>0</v>
          </cell>
        </row>
        <row r="129899">
          <cell r="B129899">
            <v>3</v>
          </cell>
          <cell r="G129899">
            <v>0</v>
          </cell>
        </row>
        <row r="129900">
          <cell r="B129900">
            <v>3</v>
          </cell>
          <cell r="G129900">
            <v>0</v>
          </cell>
        </row>
        <row r="129901">
          <cell r="B129901">
            <v>3</v>
          </cell>
          <cell r="G129901">
            <v>0</v>
          </cell>
        </row>
        <row r="129902">
          <cell r="B129902">
            <v>4</v>
          </cell>
          <cell r="G129902">
            <v>0</v>
          </cell>
        </row>
        <row r="129903">
          <cell r="B129903">
            <v>4</v>
          </cell>
          <cell r="G129903">
            <v>0</v>
          </cell>
        </row>
        <row r="129904">
          <cell r="B129904">
            <v>4</v>
          </cell>
          <cell r="G129904">
            <v>0</v>
          </cell>
        </row>
        <row r="129905">
          <cell r="B129905">
            <v>4</v>
          </cell>
          <cell r="G129905">
            <v>0</v>
          </cell>
        </row>
        <row r="129906">
          <cell r="B129906">
            <v>4</v>
          </cell>
          <cell r="G129906">
            <v>0</v>
          </cell>
        </row>
        <row r="129907">
          <cell r="B129907">
            <v>4</v>
          </cell>
          <cell r="G129907">
            <v>0</v>
          </cell>
        </row>
        <row r="129908">
          <cell r="B129908">
            <v>4</v>
          </cell>
          <cell r="G129908">
            <v>0</v>
          </cell>
        </row>
        <row r="129909">
          <cell r="B129909">
            <v>4</v>
          </cell>
          <cell r="G129909">
            <v>0</v>
          </cell>
        </row>
        <row r="129910">
          <cell r="B129910">
            <v>4</v>
          </cell>
          <cell r="G129910">
            <v>0</v>
          </cell>
        </row>
        <row r="129911">
          <cell r="B129911">
            <v>4</v>
          </cell>
          <cell r="G129911">
            <v>0</v>
          </cell>
        </row>
        <row r="129912">
          <cell r="B129912">
            <v>4</v>
          </cell>
          <cell r="G129912">
            <v>0</v>
          </cell>
        </row>
        <row r="129913">
          <cell r="B129913">
            <v>4</v>
          </cell>
          <cell r="G129913">
            <v>0</v>
          </cell>
        </row>
        <row r="129914">
          <cell r="B129914">
            <v>5</v>
          </cell>
          <cell r="G129914">
            <v>0</v>
          </cell>
        </row>
        <row r="129915">
          <cell r="B129915">
            <v>5</v>
          </cell>
          <cell r="G129915">
            <v>0</v>
          </cell>
        </row>
        <row r="129916">
          <cell r="B129916">
            <v>5</v>
          </cell>
          <cell r="G129916">
            <v>0</v>
          </cell>
        </row>
        <row r="129917">
          <cell r="B129917">
            <v>5</v>
          </cell>
          <cell r="G129917">
            <v>0</v>
          </cell>
        </row>
        <row r="129918">
          <cell r="B129918">
            <v>5</v>
          </cell>
          <cell r="G129918">
            <v>0</v>
          </cell>
        </row>
        <row r="129919">
          <cell r="B129919">
            <v>5</v>
          </cell>
          <cell r="G129919">
            <v>0</v>
          </cell>
        </row>
        <row r="129920">
          <cell r="B129920">
            <v>5</v>
          </cell>
          <cell r="G129920">
            <v>0</v>
          </cell>
        </row>
        <row r="129921">
          <cell r="B129921">
            <v>5</v>
          </cell>
          <cell r="G129921">
            <v>0</v>
          </cell>
        </row>
        <row r="129922">
          <cell r="B129922">
            <v>5</v>
          </cell>
          <cell r="G129922">
            <v>0</v>
          </cell>
        </row>
        <row r="129923">
          <cell r="B129923">
            <v>5</v>
          </cell>
          <cell r="G129923">
            <v>0</v>
          </cell>
        </row>
        <row r="129924">
          <cell r="B129924">
            <v>5</v>
          </cell>
          <cell r="G129924">
            <v>0</v>
          </cell>
        </row>
        <row r="129925">
          <cell r="B129925">
            <v>5</v>
          </cell>
          <cell r="G129925">
            <v>0</v>
          </cell>
        </row>
        <row r="129926">
          <cell r="B129926">
            <v>6</v>
          </cell>
          <cell r="G129926">
            <v>0</v>
          </cell>
        </row>
        <row r="129927">
          <cell r="B129927">
            <v>6</v>
          </cell>
          <cell r="G129927">
            <v>0</v>
          </cell>
        </row>
        <row r="129928">
          <cell r="B129928">
            <v>6</v>
          </cell>
          <cell r="G129928">
            <v>0</v>
          </cell>
        </row>
        <row r="129929">
          <cell r="B129929">
            <v>6</v>
          </cell>
          <cell r="G129929">
            <v>0</v>
          </cell>
        </row>
        <row r="129930">
          <cell r="B129930">
            <v>6</v>
          </cell>
          <cell r="G129930">
            <v>0</v>
          </cell>
        </row>
        <row r="129931">
          <cell r="B129931">
            <v>6</v>
          </cell>
          <cell r="G129931">
            <v>0</v>
          </cell>
        </row>
        <row r="129932">
          <cell r="B129932">
            <v>6</v>
          </cell>
          <cell r="G129932">
            <v>0</v>
          </cell>
        </row>
        <row r="129933">
          <cell r="B129933">
            <v>6</v>
          </cell>
          <cell r="G129933">
            <v>0</v>
          </cell>
        </row>
        <row r="129934">
          <cell r="B129934">
            <v>6</v>
          </cell>
          <cell r="G129934">
            <v>0</v>
          </cell>
        </row>
        <row r="129935">
          <cell r="B129935">
            <v>6</v>
          </cell>
          <cell r="G129935">
            <v>0</v>
          </cell>
        </row>
        <row r="129936">
          <cell r="B129936">
            <v>6</v>
          </cell>
          <cell r="G129936">
            <v>0</v>
          </cell>
        </row>
        <row r="129937">
          <cell r="B129937">
            <v>6</v>
          </cell>
          <cell r="G129937">
            <v>0</v>
          </cell>
        </row>
        <row r="129938">
          <cell r="B129938">
            <v>7</v>
          </cell>
          <cell r="G129938">
            <v>0</v>
          </cell>
        </row>
        <row r="129939">
          <cell r="B129939">
            <v>7</v>
          </cell>
          <cell r="G129939">
            <v>0</v>
          </cell>
        </row>
        <row r="129940">
          <cell r="B129940">
            <v>7</v>
          </cell>
          <cell r="G129940">
            <v>0</v>
          </cell>
        </row>
        <row r="129941">
          <cell r="B129941">
            <v>7</v>
          </cell>
          <cell r="G129941">
            <v>0</v>
          </cell>
        </row>
        <row r="129942">
          <cell r="B129942">
            <v>7</v>
          </cell>
          <cell r="G129942">
            <v>0</v>
          </cell>
        </row>
        <row r="129943">
          <cell r="B129943">
            <v>7</v>
          </cell>
          <cell r="G129943">
            <v>0</v>
          </cell>
        </row>
        <row r="129944">
          <cell r="B129944">
            <v>7</v>
          </cell>
          <cell r="G129944">
            <v>0</v>
          </cell>
        </row>
        <row r="129945">
          <cell r="B129945">
            <v>7</v>
          </cell>
          <cell r="G129945">
            <v>0</v>
          </cell>
        </row>
        <row r="129946">
          <cell r="B129946">
            <v>7</v>
          </cell>
          <cell r="G129946">
            <v>0</v>
          </cell>
        </row>
        <row r="129947">
          <cell r="B129947">
            <v>7</v>
          </cell>
          <cell r="G129947">
            <v>0</v>
          </cell>
        </row>
        <row r="129948">
          <cell r="B129948">
            <v>7</v>
          </cell>
          <cell r="G129948">
            <v>0</v>
          </cell>
        </row>
        <row r="129949">
          <cell r="B129949">
            <v>7</v>
          </cell>
          <cell r="G129949">
            <v>0</v>
          </cell>
        </row>
        <row r="129950">
          <cell r="B129950">
            <v>8</v>
          </cell>
          <cell r="G129950">
            <v>0</v>
          </cell>
        </row>
        <row r="129951">
          <cell r="B129951">
            <v>8</v>
          </cell>
          <cell r="G129951">
            <v>0</v>
          </cell>
        </row>
        <row r="129952">
          <cell r="B129952">
            <v>8</v>
          </cell>
          <cell r="G129952">
            <v>0</v>
          </cell>
        </row>
        <row r="129953">
          <cell r="B129953">
            <v>8</v>
          </cell>
          <cell r="G129953">
            <v>0</v>
          </cell>
        </row>
        <row r="129954">
          <cell r="B129954">
            <v>8</v>
          </cell>
          <cell r="G129954">
            <v>0</v>
          </cell>
        </row>
        <row r="129955">
          <cell r="B129955">
            <v>8</v>
          </cell>
          <cell r="G129955">
            <v>0</v>
          </cell>
        </row>
        <row r="129956">
          <cell r="B129956">
            <v>8</v>
          </cell>
          <cell r="G129956">
            <v>0</v>
          </cell>
        </row>
        <row r="129957">
          <cell r="B129957">
            <v>8</v>
          </cell>
          <cell r="G129957">
            <v>0</v>
          </cell>
        </row>
        <row r="129958">
          <cell r="B129958">
            <v>8</v>
          </cell>
          <cell r="G129958">
            <v>0</v>
          </cell>
        </row>
        <row r="129959">
          <cell r="B129959">
            <v>8</v>
          </cell>
          <cell r="G129959">
            <v>0</v>
          </cell>
        </row>
        <row r="129960">
          <cell r="B129960">
            <v>8</v>
          </cell>
          <cell r="G129960">
            <v>0</v>
          </cell>
        </row>
        <row r="129961">
          <cell r="B129961">
            <v>8</v>
          </cell>
          <cell r="G129961">
            <v>0</v>
          </cell>
        </row>
        <row r="129962">
          <cell r="B129962">
            <v>9</v>
          </cell>
          <cell r="G129962">
            <v>0</v>
          </cell>
        </row>
        <row r="129963">
          <cell r="B129963">
            <v>9</v>
          </cell>
          <cell r="G129963">
            <v>0</v>
          </cell>
        </row>
        <row r="129964">
          <cell r="B129964">
            <v>9</v>
          </cell>
          <cell r="G129964">
            <v>0</v>
          </cell>
        </row>
        <row r="129965">
          <cell r="B129965">
            <v>9</v>
          </cell>
          <cell r="G129965">
            <v>0</v>
          </cell>
        </row>
        <row r="129966">
          <cell r="B129966">
            <v>9</v>
          </cell>
          <cell r="G129966">
            <v>0</v>
          </cell>
        </row>
        <row r="129967">
          <cell r="B129967">
            <v>9</v>
          </cell>
          <cell r="G129967">
            <v>0</v>
          </cell>
        </row>
        <row r="129968">
          <cell r="B129968">
            <v>9</v>
          </cell>
          <cell r="G129968">
            <v>0</v>
          </cell>
        </row>
        <row r="129969">
          <cell r="B129969">
            <v>9</v>
          </cell>
          <cell r="G129969">
            <v>0</v>
          </cell>
        </row>
        <row r="129970">
          <cell r="B129970">
            <v>9</v>
          </cell>
          <cell r="G129970">
            <v>0</v>
          </cell>
        </row>
        <row r="129971">
          <cell r="B129971">
            <v>9</v>
          </cell>
          <cell r="G129971">
            <v>0</v>
          </cell>
        </row>
        <row r="129972">
          <cell r="B129972">
            <v>9</v>
          </cell>
          <cell r="G129972">
            <v>0</v>
          </cell>
        </row>
        <row r="129973">
          <cell r="B129973">
            <v>9</v>
          </cell>
          <cell r="G129973">
            <v>0</v>
          </cell>
        </row>
        <row r="129974">
          <cell r="B129974">
            <v>10</v>
          </cell>
          <cell r="G129974">
            <v>0</v>
          </cell>
        </row>
        <row r="129975">
          <cell r="B129975">
            <v>10</v>
          </cell>
          <cell r="G129975">
            <v>0</v>
          </cell>
        </row>
        <row r="129976">
          <cell r="B129976">
            <v>10</v>
          </cell>
          <cell r="G129976">
            <v>0</v>
          </cell>
        </row>
        <row r="129977">
          <cell r="B129977">
            <v>10</v>
          </cell>
          <cell r="G129977">
            <v>0</v>
          </cell>
        </row>
        <row r="129978">
          <cell r="B129978">
            <v>10</v>
          </cell>
          <cell r="G129978">
            <v>0</v>
          </cell>
        </row>
        <row r="129979">
          <cell r="B129979">
            <v>10</v>
          </cell>
          <cell r="G129979">
            <v>0</v>
          </cell>
        </row>
        <row r="129980">
          <cell r="B129980">
            <v>10</v>
          </cell>
          <cell r="G129980">
            <v>0</v>
          </cell>
        </row>
        <row r="129981">
          <cell r="B129981">
            <v>10</v>
          </cell>
          <cell r="G129981">
            <v>0</v>
          </cell>
        </row>
        <row r="129982">
          <cell r="B129982">
            <v>10</v>
          </cell>
          <cell r="G129982">
            <v>0</v>
          </cell>
        </row>
        <row r="129983">
          <cell r="B129983">
            <v>10</v>
          </cell>
          <cell r="G129983">
            <v>0</v>
          </cell>
        </row>
        <row r="129984">
          <cell r="B129984">
            <v>10</v>
          </cell>
          <cell r="G129984">
            <v>0</v>
          </cell>
        </row>
        <row r="129985">
          <cell r="B129985">
            <v>10</v>
          </cell>
          <cell r="G129985">
            <v>0</v>
          </cell>
        </row>
        <row r="129986">
          <cell r="B129986">
            <v>11</v>
          </cell>
          <cell r="G129986">
            <v>0</v>
          </cell>
        </row>
        <row r="129987">
          <cell r="B129987">
            <v>11</v>
          </cell>
          <cell r="G129987">
            <v>0</v>
          </cell>
        </row>
        <row r="129988">
          <cell r="B129988">
            <v>11</v>
          </cell>
          <cell r="G129988">
            <v>0</v>
          </cell>
        </row>
        <row r="129989">
          <cell r="B129989">
            <v>11</v>
          </cell>
          <cell r="G129989">
            <v>0</v>
          </cell>
        </row>
        <row r="129990">
          <cell r="B129990">
            <v>11</v>
          </cell>
          <cell r="G129990">
            <v>0</v>
          </cell>
        </row>
        <row r="129991">
          <cell r="B129991">
            <v>11</v>
          </cell>
          <cell r="G129991">
            <v>0</v>
          </cell>
        </row>
        <row r="129992">
          <cell r="B129992">
            <v>11</v>
          </cell>
          <cell r="G129992">
            <v>0</v>
          </cell>
        </row>
        <row r="129993">
          <cell r="B129993">
            <v>11</v>
          </cell>
          <cell r="G129993">
            <v>0</v>
          </cell>
        </row>
        <row r="129994">
          <cell r="B129994">
            <v>11</v>
          </cell>
          <cell r="G129994">
            <v>0</v>
          </cell>
        </row>
        <row r="129995">
          <cell r="B129995">
            <v>11</v>
          </cell>
          <cell r="G129995">
            <v>0</v>
          </cell>
        </row>
        <row r="129996">
          <cell r="B129996">
            <v>11</v>
          </cell>
          <cell r="G129996">
            <v>0</v>
          </cell>
        </row>
        <row r="129997">
          <cell r="B129997">
            <v>11</v>
          </cell>
          <cell r="G129997">
            <v>0</v>
          </cell>
        </row>
        <row r="129998">
          <cell r="B129998">
            <v>12</v>
          </cell>
          <cell r="G129998">
            <v>0</v>
          </cell>
        </row>
        <row r="129999">
          <cell r="B129999">
            <v>12</v>
          </cell>
          <cell r="G129999">
            <v>0</v>
          </cell>
        </row>
        <row r="130000">
          <cell r="B130000">
            <v>12</v>
          </cell>
          <cell r="G130000">
            <v>0</v>
          </cell>
        </row>
        <row r="130001">
          <cell r="B130001">
            <v>12</v>
          </cell>
          <cell r="G130001">
            <v>0</v>
          </cell>
        </row>
        <row r="130002">
          <cell r="B130002">
            <v>12</v>
          </cell>
          <cell r="G130002">
            <v>0</v>
          </cell>
        </row>
        <row r="130003">
          <cell r="B130003">
            <v>12</v>
          </cell>
          <cell r="G130003">
            <v>0</v>
          </cell>
        </row>
        <row r="130004">
          <cell r="B130004">
            <v>12</v>
          </cell>
          <cell r="G130004">
            <v>0</v>
          </cell>
        </row>
        <row r="130005">
          <cell r="B130005">
            <v>12</v>
          </cell>
          <cell r="G130005">
            <v>0</v>
          </cell>
        </row>
        <row r="130006">
          <cell r="B130006">
            <v>12</v>
          </cell>
          <cell r="G130006">
            <v>0</v>
          </cell>
        </row>
        <row r="130007">
          <cell r="B130007">
            <v>12</v>
          </cell>
          <cell r="G130007">
            <v>0</v>
          </cell>
        </row>
        <row r="130008">
          <cell r="B130008">
            <v>12</v>
          </cell>
          <cell r="G130008">
            <v>0</v>
          </cell>
        </row>
        <row r="130009">
          <cell r="B130009">
            <v>12</v>
          </cell>
          <cell r="G130009">
            <v>0</v>
          </cell>
        </row>
        <row r="130010">
          <cell r="B130010">
            <v>13</v>
          </cell>
          <cell r="G130010">
            <v>0</v>
          </cell>
        </row>
        <row r="130011">
          <cell r="B130011">
            <v>13</v>
          </cell>
          <cell r="G130011">
            <v>0</v>
          </cell>
        </row>
        <row r="130012">
          <cell r="B130012">
            <v>13</v>
          </cell>
          <cell r="G130012">
            <v>0</v>
          </cell>
        </row>
        <row r="130013">
          <cell r="B130013">
            <v>13</v>
          </cell>
          <cell r="G130013">
            <v>0</v>
          </cell>
        </row>
        <row r="130014">
          <cell r="B130014">
            <v>13</v>
          </cell>
          <cell r="G130014">
            <v>0</v>
          </cell>
        </row>
        <row r="130015">
          <cell r="B130015">
            <v>13</v>
          </cell>
          <cell r="G130015">
            <v>0</v>
          </cell>
        </row>
        <row r="130016">
          <cell r="B130016">
            <v>13</v>
          </cell>
          <cell r="G130016">
            <v>0</v>
          </cell>
        </row>
        <row r="130017">
          <cell r="B130017">
            <v>13</v>
          </cell>
          <cell r="G130017">
            <v>0</v>
          </cell>
        </row>
        <row r="130018">
          <cell r="B130018">
            <v>13</v>
          </cell>
          <cell r="G130018">
            <v>0</v>
          </cell>
        </row>
        <row r="130019">
          <cell r="B130019">
            <v>13</v>
          </cell>
          <cell r="G130019">
            <v>0</v>
          </cell>
        </row>
        <row r="130020">
          <cell r="B130020">
            <v>13</v>
          </cell>
          <cell r="G130020">
            <v>0</v>
          </cell>
        </row>
        <row r="130021">
          <cell r="B130021">
            <v>13</v>
          </cell>
          <cell r="G130021">
            <v>0</v>
          </cell>
        </row>
        <row r="130022">
          <cell r="B130022">
            <v>14</v>
          </cell>
          <cell r="G130022">
            <v>0</v>
          </cell>
        </row>
        <row r="130023">
          <cell r="B130023">
            <v>14</v>
          </cell>
          <cell r="G130023">
            <v>0</v>
          </cell>
        </row>
        <row r="130024">
          <cell r="B130024">
            <v>14</v>
          </cell>
          <cell r="G130024">
            <v>0</v>
          </cell>
        </row>
        <row r="130025">
          <cell r="B130025">
            <v>14</v>
          </cell>
          <cell r="G130025">
            <v>0</v>
          </cell>
        </row>
        <row r="130026">
          <cell r="B130026">
            <v>14</v>
          </cell>
          <cell r="G130026">
            <v>0</v>
          </cell>
        </row>
        <row r="130027">
          <cell r="B130027">
            <v>14</v>
          </cell>
          <cell r="G130027">
            <v>0</v>
          </cell>
        </row>
        <row r="130028">
          <cell r="B130028">
            <v>14</v>
          </cell>
          <cell r="G130028">
            <v>0</v>
          </cell>
        </row>
        <row r="130029">
          <cell r="B130029">
            <v>14</v>
          </cell>
          <cell r="G130029">
            <v>0</v>
          </cell>
        </row>
        <row r="130030">
          <cell r="B130030">
            <v>14</v>
          </cell>
          <cell r="G130030">
            <v>0</v>
          </cell>
        </row>
        <row r="130031">
          <cell r="B130031">
            <v>14</v>
          </cell>
          <cell r="G130031">
            <v>0</v>
          </cell>
        </row>
        <row r="130032">
          <cell r="B130032">
            <v>14</v>
          </cell>
          <cell r="G130032">
            <v>0</v>
          </cell>
        </row>
        <row r="130033">
          <cell r="B130033">
            <v>14</v>
          </cell>
          <cell r="G130033">
            <v>0</v>
          </cell>
        </row>
        <row r="130034">
          <cell r="B130034">
            <v>15</v>
          </cell>
          <cell r="G130034">
            <v>0</v>
          </cell>
        </row>
        <row r="130035">
          <cell r="B130035">
            <v>15</v>
          </cell>
          <cell r="G130035">
            <v>0</v>
          </cell>
        </row>
        <row r="130036">
          <cell r="B130036">
            <v>15</v>
          </cell>
          <cell r="G130036">
            <v>0</v>
          </cell>
        </row>
        <row r="130037">
          <cell r="B130037">
            <v>15</v>
          </cell>
          <cell r="G130037">
            <v>0</v>
          </cell>
        </row>
        <row r="130038">
          <cell r="B130038">
            <v>15</v>
          </cell>
          <cell r="G130038">
            <v>0</v>
          </cell>
        </row>
        <row r="130039">
          <cell r="B130039">
            <v>15</v>
          </cell>
          <cell r="G130039">
            <v>0</v>
          </cell>
        </row>
        <row r="130040">
          <cell r="B130040">
            <v>15</v>
          </cell>
          <cell r="G130040">
            <v>0</v>
          </cell>
        </row>
        <row r="130041">
          <cell r="B130041">
            <v>15</v>
          </cell>
          <cell r="G130041">
            <v>0</v>
          </cell>
        </row>
        <row r="130042">
          <cell r="B130042">
            <v>15</v>
          </cell>
          <cell r="G130042">
            <v>0</v>
          </cell>
        </row>
        <row r="130043">
          <cell r="B130043">
            <v>15</v>
          </cell>
          <cell r="G130043">
            <v>0</v>
          </cell>
        </row>
        <row r="130044">
          <cell r="B130044">
            <v>15</v>
          </cell>
          <cell r="G130044">
            <v>0</v>
          </cell>
        </row>
        <row r="130045">
          <cell r="B130045">
            <v>15</v>
          </cell>
          <cell r="G130045">
            <v>0</v>
          </cell>
        </row>
        <row r="130046">
          <cell r="B130046">
            <v>16</v>
          </cell>
          <cell r="G130046">
            <v>0</v>
          </cell>
        </row>
        <row r="130047">
          <cell r="B130047">
            <v>16</v>
          </cell>
          <cell r="G130047">
            <v>0</v>
          </cell>
        </row>
        <row r="130048">
          <cell r="B130048">
            <v>16</v>
          </cell>
          <cell r="G130048">
            <v>0</v>
          </cell>
        </row>
        <row r="130049">
          <cell r="B130049">
            <v>16</v>
          </cell>
          <cell r="G130049">
            <v>0</v>
          </cell>
        </row>
        <row r="130050">
          <cell r="B130050">
            <v>16</v>
          </cell>
          <cell r="G130050">
            <v>0</v>
          </cell>
        </row>
        <row r="130051">
          <cell r="B130051">
            <v>16</v>
          </cell>
          <cell r="G130051">
            <v>0</v>
          </cell>
        </row>
        <row r="130052">
          <cell r="B130052">
            <v>16</v>
          </cell>
          <cell r="G130052">
            <v>0</v>
          </cell>
        </row>
        <row r="130053">
          <cell r="B130053">
            <v>16</v>
          </cell>
          <cell r="G130053">
            <v>0</v>
          </cell>
        </row>
        <row r="130054">
          <cell r="B130054">
            <v>16</v>
          </cell>
          <cell r="G130054">
            <v>0</v>
          </cell>
        </row>
        <row r="130055">
          <cell r="B130055">
            <v>16</v>
          </cell>
          <cell r="G130055">
            <v>0</v>
          </cell>
        </row>
        <row r="130056">
          <cell r="B130056">
            <v>16</v>
          </cell>
          <cell r="G130056">
            <v>0</v>
          </cell>
        </row>
        <row r="130057">
          <cell r="B130057">
            <v>16</v>
          </cell>
          <cell r="G130057">
            <v>0</v>
          </cell>
        </row>
        <row r="130058">
          <cell r="B130058">
            <v>17</v>
          </cell>
          <cell r="G130058">
            <v>0</v>
          </cell>
        </row>
        <row r="130059">
          <cell r="B130059">
            <v>17</v>
          </cell>
          <cell r="G130059">
            <v>0</v>
          </cell>
        </row>
        <row r="130060">
          <cell r="B130060">
            <v>17</v>
          </cell>
          <cell r="G130060">
            <v>0</v>
          </cell>
        </row>
        <row r="130061">
          <cell r="B130061">
            <v>17</v>
          </cell>
          <cell r="G130061">
            <v>0</v>
          </cell>
        </row>
        <row r="130062">
          <cell r="B130062">
            <v>17</v>
          </cell>
          <cell r="G130062">
            <v>0</v>
          </cell>
        </row>
        <row r="130063">
          <cell r="B130063">
            <v>17</v>
          </cell>
          <cell r="G130063">
            <v>0</v>
          </cell>
        </row>
        <row r="130064">
          <cell r="B130064">
            <v>17</v>
          </cell>
          <cell r="G130064">
            <v>0</v>
          </cell>
        </row>
        <row r="130065">
          <cell r="B130065">
            <v>17</v>
          </cell>
          <cell r="G130065">
            <v>0</v>
          </cell>
        </row>
        <row r="130066">
          <cell r="B130066">
            <v>17</v>
          </cell>
          <cell r="G130066">
            <v>0</v>
          </cell>
        </row>
        <row r="130067">
          <cell r="B130067">
            <v>17</v>
          </cell>
          <cell r="G130067">
            <v>0</v>
          </cell>
        </row>
        <row r="130068">
          <cell r="B130068">
            <v>17</v>
          </cell>
          <cell r="G130068">
            <v>0</v>
          </cell>
        </row>
        <row r="130069">
          <cell r="B130069">
            <v>17</v>
          </cell>
          <cell r="G130069">
            <v>0</v>
          </cell>
        </row>
        <row r="130070">
          <cell r="B130070">
            <v>18</v>
          </cell>
          <cell r="G130070">
            <v>0</v>
          </cell>
        </row>
        <row r="130071">
          <cell r="B130071">
            <v>18</v>
          </cell>
          <cell r="G130071">
            <v>0</v>
          </cell>
        </row>
        <row r="130072">
          <cell r="B130072">
            <v>18</v>
          </cell>
          <cell r="G130072">
            <v>0</v>
          </cell>
        </row>
        <row r="130073">
          <cell r="B130073">
            <v>18</v>
          </cell>
          <cell r="G130073">
            <v>0</v>
          </cell>
        </row>
        <row r="130074">
          <cell r="B130074">
            <v>18</v>
          </cell>
          <cell r="G130074">
            <v>0</v>
          </cell>
        </row>
        <row r="130075">
          <cell r="B130075">
            <v>18</v>
          </cell>
          <cell r="G130075">
            <v>0</v>
          </cell>
        </row>
        <row r="130076">
          <cell r="B130076">
            <v>18</v>
          </cell>
          <cell r="G130076">
            <v>0</v>
          </cell>
        </row>
        <row r="130077">
          <cell r="B130077">
            <v>18</v>
          </cell>
          <cell r="G130077">
            <v>0</v>
          </cell>
        </row>
        <row r="130078">
          <cell r="B130078">
            <v>18</v>
          </cell>
          <cell r="G130078">
            <v>0</v>
          </cell>
        </row>
        <row r="130079">
          <cell r="B130079">
            <v>18</v>
          </cell>
          <cell r="G130079">
            <v>0</v>
          </cell>
        </row>
        <row r="130080">
          <cell r="B130080">
            <v>18</v>
          </cell>
          <cell r="G130080">
            <v>0</v>
          </cell>
        </row>
        <row r="130081">
          <cell r="B130081">
            <v>18</v>
          </cell>
          <cell r="G130081">
            <v>0</v>
          </cell>
        </row>
        <row r="130082">
          <cell r="B130082">
            <v>19</v>
          </cell>
          <cell r="G130082">
            <v>0</v>
          </cell>
        </row>
        <row r="130083">
          <cell r="B130083">
            <v>19</v>
          </cell>
          <cell r="G130083">
            <v>0</v>
          </cell>
        </row>
        <row r="130084">
          <cell r="B130084">
            <v>19</v>
          </cell>
          <cell r="G130084">
            <v>0</v>
          </cell>
        </row>
        <row r="130085">
          <cell r="B130085">
            <v>19</v>
          </cell>
          <cell r="G130085">
            <v>0</v>
          </cell>
        </row>
        <row r="130086">
          <cell r="B130086">
            <v>19</v>
          </cell>
          <cell r="G130086">
            <v>0</v>
          </cell>
        </row>
        <row r="130087">
          <cell r="B130087">
            <v>19</v>
          </cell>
          <cell r="G130087">
            <v>0</v>
          </cell>
        </row>
        <row r="130088">
          <cell r="B130088">
            <v>19</v>
          </cell>
          <cell r="G130088">
            <v>0</v>
          </cell>
        </row>
        <row r="130089">
          <cell r="B130089">
            <v>19</v>
          </cell>
          <cell r="G130089">
            <v>0</v>
          </cell>
        </row>
        <row r="130090">
          <cell r="B130090">
            <v>19</v>
          </cell>
          <cell r="G130090">
            <v>0</v>
          </cell>
        </row>
        <row r="130091">
          <cell r="B130091">
            <v>19</v>
          </cell>
          <cell r="G130091">
            <v>0</v>
          </cell>
        </row>
        <row r="130092">
          <cell r="B130092">
            <v>19</v>
          </cell>
          <cell r="G130092">
            <v>0</v>
          </cell>
        </row>
        <row r="130093">
          <cell r="B130093">
            <v>19</v>
          </cell>
          <cell r="G130093">
            <v>0</v>
          </cell>
        </row>
        <row r="130094">
          <cell r="B130094">
            <v>20</v>
          </cell>
          <cell r="G130094">
            <v>0</v>
          </cell>
        </row>
        <row r="130095">
          <cell r="B130095">
            <v>20</v>
          </cell>
          <cell r="G130095">
            <v>0</v>
          </cell>
        </row>
        <row r="130096">
          <cell r="B130096">
            <v>20</v>
          </cell>
          <cell r="G130096">
            <v>0</v>
          </cell>
        </row>
        <row r="130097">
          <cell r="B130097">
            <v>20</v>
          </cell>
          <cell r="G130097">
            <v>0</v>
          </cell>
        </row>
        <row r="130098">
          <cell r="B130098">
            <v>20</v>
          </cell>
          <cell r="G130098">
            <v>0</v>
          </cell>
        </row>
        <row r="130099">
          <cell r="B130099">
            <v>20</v>
          </cell>
          <cell r="G130099">
            <v>0</v>
          </cell>
        </row>
        <row r="130100">
          <cell r="B130100">
            <v>20</v>
          </cell>
          <cell r="G130100">
            <v>0</v>
          </cell>
        </row>
        <row r="130101">
          <cell r="B130101">
            <v>20</v>
          </cell>
          <cell r="G130101">
            <v>0</v>
          </cell>
        </row>
        <row r="130102">
          <cell r="B130102">
            <v>20</v>
          </cell>
          <cell r="G130102">
            <v>1</v>
          </cell>
        </row>
        <row r="130103">
          <cell r="B130103">
            <v>20</v>
          </cell>
          <cell r="G130103">
            <v>1</v>
          </cell>
        </row>
        <row r="130104">
          <cell r="B130104">
            <v>20</v>
          </cell>
          <cell r="G130104">
            <v>1</v>
          </cell>
        </row>
        <row r="130105">
          <cell r="B130105">
            <v>20</v>
          </cell>
          <cell r="G130105">
            <v>1</v>
          </cell>
        </row>
        <row r="130106">
          <cell r="B130106">
            <v>21</v>
          </cell>
          <cell r="G130106">
            <v>0</v>
          </cell>
        </row>
        <row r="130107">
          <cell r="B130107">
            <v>21</v>
          </cell>
          <cell r="G130107">
            <v>0</v>
          </cell>
        </row>
        <row r="130108">
          <cell r="B130108">
            <v>21</v>
          </cell>
          <cell r="G130108">
            <v>0</v>
          </cell>
        </row>
        <row r="130109">
          <cell r="B130109">
            <v>21</v>
          </cell>
          <cell r="G130109">
            <v>0</v>
          </cell>
        </row>
        <row r="130110">
          <cell r="B130110">
            <v>21</v>
          </cell>
          <cell r="G130110">
            <v>0</v>
          </cell>
        </row>
        <row r="130111">
          <cell r="B130111">
            <v>21</v>
          </cell>
          <cell r="G130111">
            <v>0</v>
          </cell>
        </row>
        <row r="130112">
          <cell r="B130112">
            <v>21</v>
          </cell>
          <cell r="G130112">
            <v>0</v>
          </cell>
        </row>
        <row r="130113">
          <cell r="B130113">
            <v>21</v>
          </cell>
          <cell r="G130113">
            <v>0</v>
          </cell>
        </row>
        <row r="130114">
          <cell r="B130114">
            <v>21</v>
          </cell>
          <cell r="G130114">
            <v>0</v>
          </cell>
        </row>
        <row r="130115">
          <cell r="B130115">
            <v>21</v>
          </cell>
          <cell r="G130115">
            <v>0</v>
          </cell>
        </row>
        <row r="130116">
          <cell r="B130116">
            <v>21</v>
          </cell>
          <cell r="G130116">
            <v>0</v>
          </cell>
        </row>
        <row r="130117">
          <cell r="B130117">
            <v>21</v>
          </cell>
          <cell r="G130117">
            <v>0</v>
          </cell>
        </row>
        <row r="130118">
          <cell r="B130118">
            <v>22</v>
          </cell>
          <cell r="G130118">
            <v>0</v>
          </cell>
        </row>
        <row r="130119">
          <cell r="B130119">
            <v>22</v>
          </cell>
          <cell r="G130119">
            <v>0</v>
          </cell>
        </row>
        <row r="130120">
          <cell r="B130120">
            <v>22</v>
          </cell>
          <cell r="G130120">
            <v>0</v>
          </cell>
        </row>
        <row r="130121">
          <cell r="B130121">
            <v>22</v>
          </cell>
          <cell r="G130121">
            <v>0</v>
          </cell>
        </row>
        <row r="130122">
          <cell r="B130122">
            <v>22</v>
          </cell>
          <cell r="G130122">
            <v>0</v>
          </cell>
        </row>
        <row r="130123">
          <cell r="B130123">
            <v>22</v>
          </cell>
          <cell r="G130123">
            <v>0</v>
          </cell>
        </row>
        <row r="130124">
          <cell r="B130124">
            <v>22</v>
          </cell>
          <cell r="G130124">
            <v>0</v>
          </cell>
        </row>
        <row r="130125">
          <cell r="B130125">
            <v>22</v>
          </cell>
          <cell r="G130125">
            <v>0</v>
          </cell>
        </row>
        <row r="130126">
          <cell r="B130126">
            <v>22</v>
          </cell>
          <cell r="G130126">
            <v>0</v>
          </cell>
        </row>
        <row r="130127">
          <cell r="B130127">
            <v>22</v>
          </cell>
          <cell r="G130127">
            <v>0</v>
          </cell>
        </row>
        <row r="130128">
          <cell r="B130128">
            <v>22</v>
          </cell>
          <cell r="G130128">
            <v>0</v>
          </cell>
        </row>
        <row r="130129">
          <cell r="B130129">
            <v>22</v>
          </cell>
          <cell r="G130129">
            <v>0</v>
          </cell>
        </row>
        <row r="130130">
          <cell r="B130130">
            <v>23</v>
          </cell>
          <cell r="G130130">
            <v>0</v>
          </cell>
        </row>
        <row r="130131">
          <cell r="B130131">
            <v>23</v>
          </cell>
          <cell r="G130131">
            <v>0</v>
          </cell>
        </row>
        <row r="130132">
          <cell r="B130132">
            <v>23</v>
          </cell>
          <cell r="G130132">
            <v>1</v>
          </cell>
        </row>
        <row r="130133">
          <cell r="B130133">
            <v>23</v>
          </cell>
          <cell r="G130133">
            <v>0</v>
          </cell>
        </row>
        <row r="130134">
          <cell r="B130134">
            <v>23</v>
          </cell>
          <cell r="G130134">
            <v>0</v>
          </cell>
        </row>
        <row r="130135">
          <cell r="B130135">
            <v>23</v>
          </cell>
          <cell r="G130135">
            <v>0</v>
          </cell>
        </row>
        <row r="130136">
          <cell r="B130136">
            <v>23</v>
          </cell>
          <cell r="G130136">
            <v>0</v>
          </cell>
        </row>
        <row r="130137">
          <cell r="B130137">
            <v>23</v>
          </cell>
          <cell r="G130137">
            <v>0</v>
          </cell>
        </row>
        <row r="130138">
          <cell r="B130138">
            <v>23</v>
          </cell>
          <cell r="G130138">
            <v>0</v>
          </cell>
        </row>
        <row r="130139">
          <cell r="B130139">
            <v>23</v>
          </cell>
          <cell r="G130139">
            <v>0</v>
          </cell>
        </row>
        <row r="130140">
          <cell r="B130140">
            <v>23</v>
          </cell>
          <cell r="G130140">
            <v>0</v>
          </cell>
        </row>
        <row r="130141">
          <cell r="B130141">
            <v>23</v>
          </cell>
          <cell r="G130141">
            <v>0</v>
          </cell>
        </row>
        <row r="130142">
          <cell r="B130142">
            <v>24</v>
          </cell>
          <cell r="G130142">
            <v>0</v>
          </cell>
        </row>
        <row r="130143">
          <cell r="B130143">
            <v>24</v>
          </cell>
          <cell r="G130143">
            <v>1</v>
          </cell>
        </row>
        <row r="130144">
          <cell r="B130144">
            <v>24</v>
          </cell>
          <cell r="G130144">
            <v>1</v>
          </cell>
        </row>
        <row r="130145">
          <cell r="B130145">
            <v>24</v>
          </cell>
          <cell r="G130145">
            <v>1</v>
          </cell>
        </row>
        <row r="130146">
          <cell r="B130146">
            <v>24</v>
          </cell>
          <cell r="G130146">
            <v>1</v>
          </cell>
        </row>
        <row r="130147">
          <cell r="B130147">
            <v>24</v>
          </cell>
          <cell r="G130147">
            <v>0</v>
          </cell>
        </row>
        <row r="130148">
          <cell r="B130148">
            <v>24</v>
          </cell>
          <cell r="G130148">
            <v>0</v>
          </cell>
        </row>
        <row r="130149">
          <cell r="B130149">
            <v>24</v>
          </cell>
          <cell r="G130149">
            <v>0</v>
          </cell>
        </row>
        <row r="130150">
          <cell r="B130150">
            <v>24</v>
          </cell>
          <cell r="G130150">
            <v>0</v>
          </cell>
        </row>
        <row r="130151">
          <cell r="B130151">
            <v>24</v>
          </cell>
          <cell r="G130151">
            <v>0</v>
          </cell>
        </row>
        <row r="130152">
          <cell r="B130152">
            <v>24</v>
          </cell>
          <cell r="G130152">
            <v>0</v>
          </cell>
        </row>
        <row r="130153">
          <cell r="B130153">
            <v>24</v>
          </cell>
          <cell r="G130153">
            <v>0</v>
          </cell>
        </row>
        <row r="130154">
          <cell r="B130154">
            <v>1</v>
          </cell>
          <cell r="G130154">
            <v>0</v>
          </cell>
        </row>
        <row r="130155">
          <cell r="B130155">
            <v>1</v>
          </cell>
          <cell r="G130155">
            <v>0</v>
          </cell>
        </row>
        <row r="130156">
          <cell r="B130156">
            <v>1</v>
          </cell>
          <cell r="G130156">
            <v>0</v>
          </cell>
        </row>
        <row r="130157">
          <cell r="B130157">
            <v>1</v>
          </cell>
          <cell r="G130157">
            <v>0</v>
          </cell>
        </row>
        <row r="130158">
          <cell r="B130158">
            <v>1</v>
          </cell>
          <cell r="G130158">
            <v>0</v>
          </cell>
        </row>
        <row r="130159">
          <cell r="B130159">
            <v>1</v>
          </cell>
          <cell r="G130159">
            <v>0</v>
          </cell>
        </row>
        <row r="130160">
          <cell r="B130160">
            <v>1</v>
          </cell>
          <cell r="G130160">
            <v>0</v>
          </cell>
        </row>
        <row r="130161">
          <cell r="B130161">
            <v>1</v>
          </cell>
          <cell r="G130161">
            <v>0</v>
          </cell>
        </row>
        <row r="130162">
          <cell r="B130162">
            <v>1</v>
          </cell>
          <cell r="G130162">
            <v>0</v>
          </cell>
        </row>
        <row r="130163">
          <cell r="B130163">
            <v>1</v>
          </cell>
          <cell r="G130163">
            <v>0</v>
          </cell>
        </row>
        <row r="130164">
          <cell r="B130164">
            <v>1</v>
          </cell>
          <cell r="G130164">
            <v>0</v>
          </cell>
        </row>
        <row r="130165">
          <cell r="B130165">
            <v>1</v>
          </cell>
          <cell r="G130165">
            <v>0</v>
          </cell>
        </row>
        <row r="130166">
          <cell r="B130166">
            <v>2</v>
          </cell>
          <cell r="G130166">
            <v>0</v>
          </cell>
        </row>
        <row r="130167">
          <cell r="B130167">
            <v>2</v>
          </cell>
          <cell r="G130167">
            <v>0</v>
          </cell>
        </row>
        <row r="130168">
          <cell r="B130168">
            <v>2</v>
          </cell>
          <cell r="G130168">
            <v>0</v>
          </cell>
        </row>
        <row r="130169">
          <cell r="B130169">
            <v>2</v>
          </cell>
          <cell r="G130169">
            <v>0</v>
          </cell>
        </row>
        <row r="130170">
          <cell r="B130170">
            <v>2</v>
          </cell>
          <cell r="G130170">
            <v>0</v>
          </cell>
        </row>
        <row r="130171">
          <cell r="B130171">
            <v>2</v>
          </cell>
          <cell r="G130171">
            <v>0</v>
          </cell>
        </row>
        <row r="130172">
          <cell r="B130172">
            <v>2</v>
          </cell>
          <cell r="G130172">
            <v>0</v>
          </cell>
        </row>
        <row r="130173">
          <cell r="B130173">
            <v>2</v>
          </cell>
          <cell r="G130173">
            <v>0</v>
          </cell>
        </row>
        <row r="130174">
          <cell r="B130174">
            <v>2</v>
          </cell>
          <cell r="G130174">
            <v>0</v>
          </cell>
        </row>
        <row r="130175">
          <cell r="B130175">
            <v>2</v>
          </cell>
          <cell r="G130175">
            <v>0</v>
          </cell>
        </row>
        <row r="130176">
          <cell r="B130176">
            <v>2</v>
          </cell>
          <cell r="G130176">
            <v>0</v>
          </cell>
        </row>
        <row r="130177">
          <cell r="B130177">
            <v>2</v>
          </cell>
          <cell r="G130177">
            <v>0</v>
          </cell>
        </row>
        <row r="130178">
          <cell r="B130178">
            <v>3</v>
          </cell>
          <cell r="G130178">
            <v>0</v>
          </cell>
        </row>
        <row r="130179">
          <cell r="B130179">
            <v>3</v>
          </cell>
          <cell r="G130179">
            <v>0</v>
          </cell>
        </row>
        <row r="130180">
          <cell r="B130180">
            <v>3</v>
          </cell>
          <cell r="G130180">
            <v>0</v>
          </cell>
        </row>
        <row r="130181">
          <cell r="B130181">
            <v>3</v>
          </cell>
          <cell r="G130181">
            <v>0</v>
          </cell>
        </row>
        <row r="130182">
          <cell r="B130182">
            <v>3</v>
          </cell>
          <cell r="G130182">
            <v>0</v>
          </cell>
        </row>
        <row r="130183">
          <cell r="B130183">
            <v>3</v>
          </cell>
          <cell r="G130183">
            <v>0</v>
          </cell>
        </row>
        <row r="130184">
          <cell r="B130184">
            <v>3</v>
          </cell>
          <cell r="G130184">
            <v>0</v>
          </cell>
        </row>
        <row r="130185">
          <cell r="B130185">
            <v>3</v>
          </cell>
          <cell r="G130185">
            <v>0</v>
          </cell>
        </row>
        <row r="130186">
          <cell r="B130186">
            <v>3</v>
          </cell>
          <cell r="G130186">
            <v>0</v>
          </cell>
        </row>
        <row r="130187">
          <cell r="B130187">
            <v>3</v>
          </cell>
          <cell r="G130187">
            <v>0</v>
          </cell>
        </row>
        <row r="130188">
          <cell r="B130188">
            <v>3</v>
          </cell>
          <cell r="G130188">
            <v>0</v>
          </cell>
        </row>
        <row r="130189">
          <cell r="B130189">
            <v>3</v>
          </cell>
          <cell r="G130189">
            <v>0</v>
          </cell>
        </row>
        <row r="130190">
          <cell r="B130190">
            <v>4</v>
          </cell>
          <cell r="G130190">
            <v>0</v>
          </cell>
        </row>
        <row r="130191">
          <cell r="B130191">
            <v>4</v>
          </cell>
          <cell r="G130191">
            <v>0</v>
          </cell>
        </row>
        <row r="130192">
          <cell r="B130192">
            <v>4</v>
          </cell>
          <cell r="G130192">
            <v>0</v>
          </cell>
        </row>
        <row r="130193">
          <cell r="B130193">
            <v>4</v>
          </cell>
          <cell r="G130193">
            <v>0</v>
          </cell>
        </row>
        <row r="130194">
          <cell r="B130194">
            <v>4</v>
          </cell>
          <cell r="G130194">
            <v>0</v>
          </cell>
        </row>
        <row r="130195">
          <cell r="B130195">
            <v>4</v>
          </cell>
          <cell r="G130195">
            <v>0</v>
          </cell>
        </row>
        <row r="130196">
          <cell r="B130196">
            <v>4</v>
          </cell>
          <cell r="G130196">
            <v>0</v>
          </cell>
        </row>
        <row r="130197">
          <cell r="B130197">
            <v>4</v>
          </cell>
          <cell r="G130197">
            <v>0</v>
          </cell>
        </row>
        <row r="130198">
          <cell r="B130198">
            <v>4</v>
          </cell>
          <cell r="G130198">
            <v>0</v>
          </cell>
        </row>
        <row r="130199">
          <cell r="B130199">
            <v>4</v>
          </cell>
          <cell r="G130199">
            <v>0</v>
          </cell>
        </row>
        <row r="130200">
          <cell r="B130200">
            <v>4</v>
          </cell>
          <cell r="G130200">
            <v>0</v>
          </cell>
        </row>
        <row r="130201">
          <cell r="B130201">
            <v>4</v>
          </cell>
          <cell r="G130201">
            <v>0</v>
          </cell>
        </row>
        <row r="130202">
          <cell r="B130202">
            <v>5</v>
          </cell>
          <cell r="G130202">
            <v>0</v>
          </cell>
        </row>
        <row r="130203">
          <cell r="B130203">
            <v>5</v>
          </cell>
          <cell r="G130203">
            <v>0</v>
          </cell>
        </row>
        <row r="130204">
          <cell r="B130204">
            <v>5</v>
          </cell>
          <cell r="G130204">
            <v>0</v>
          </cell>
        </row>
        <row r="130205">
          <cell r="B130205">
            <v>5</v>
          </cell>
          <cell r="G130205">
            <v>0</v>
          </cell>
        </row>
        <row r="130206">
          <cell r="B130206">
            <v>5</v>
          </cell>
          <cell r="G130206">
            <v>0</v>
          </cell>
        </row>
        <row r="130207">
          <cell r="B130207">
            <v>5</v>
          </cell>
          <cell r="G130207">
            <v>0</v>
          </cell>
        </row>
        <row r="130208">
          <cell r="B130208">
            <v>5</v>
          </cell>
          <cell r="G130208">
            <v>0</v>
          </cell>
        </row>
        <row r="130209">
          <cell r="B130209">
            <v>5</v>
          </cell>
          <cell r="G130209">
            <v>0</v>
          </cell>
        </row>
        <row r="130210">
          <cell r="B130210">
            <v>5</v>
          </cell>
          <cell r="G130210">
            <v>0</v>
          </cell>
        </row>
        <row r="130211">
          <cell r="B130211">
            <v>5</v>
          </cell>
          <cell r="G130211">
            <v>1</v>
          </cell>
        </row>
        <row r="130212">
          <cell r="B130212">
            <v>5</v>
          </cell>
          <cell r="G130212">
            <v>0</v>
          </cell>
        </row>
        <row r="130213">
          <cell r="B130213">
            <v>5</v>
          </cell>
          <cell r="G130213">
            <v>0</v>
          </cell>
        </row>
        <row r="130214">
          <cell r="B130214">
            <v>6</v>
          </cell>
          <cell r="G130214">
            <v>0</v>
          </cell>
        </row>
        <row r="130215">
          <cell r="B130215">
            <v>6</v>
          </cell>
          <cell r="G130215">
            <v>0</v>
          </cell>
        </row>
        <row r="130216">
          <cell r="B130216">
            <v>6</v>
          </cell>
          <cell r="G130216">
            <v>0</v>
          </cell>
        </row>
        <row r="130217">
          <cell r="B130217">
            <v>6</v>
          </cell>
          <cell r="G130217">
            <v>0</v>
          </cell>
        </row>
        <row r="130218">
          <cell r="B130218">
            <v>6</v>
          </cell>
          <cell r="G130218">
            <v>0</v>
          </cell>
        </row>
        <row r="130219">
          <cell r="B130219">
            <v>6</v>
          </cell>
          <cell r="G130219">
            <v>0</v>
          </cell>
        </row>
        <row r="130220">
          <cell r="B130220">
            <v>6</v>
          </cell>
          <cell r="G130220">
            <v>0</v>
          </cell>
        </row>
        <row r="130221">
          <cell r="B130221">
            <v>6</v>
          </cell>
          <cell r="G130221">
            <v>1</v>
          </cell>
        </row>
        <row r="130222">
          <cell r="B130222">
            <v>6</v>
          </cell>
          <cell r="G130222">
            <v>1</v>
          </cell>
        </row>
        <row r="130223">
          <cell r="B130223">
            <v>6</v>
          </cell>
          <cell r="G130223">
            <v>1</v>
          </cell>
        </row>
        <row r="130224">
          <cell r="B130224">
            <v>6</v>
          </cell>
          <cell r="G130224">
            <v>1</v>
          </cell>
        </row>
        <row r="130225">
          <cell r="B130225">
            <v>6</v>
          </cell>
          <cell r="G130225">
            <v>0</v>
          </cell>
        </row>
        <row r="130226">
          <cell r="B130226">
            <v>7</v>
          </cell>
          <cell r="G130226">
            <v>0</v>
          </cell>
        </row>
        <row r="130227">
          <cell r="B130227">
            <v>7</v>
          </cell>
          <cell r="G130227">
            <v>0</v>
          </cell>
        </row>
        <row r="130228">
          <cell r="B130228">
            <v>7</v>
          </cell>
          <cell r="G130228">
            <v>0</v>
          </cell>
        </row>
        <row r="130229">
          <cell r="B130229">
            <v>7</v>
          </cell>
          <cell r="G130229">
            <v>0</v>
          </cell>
        </row>
        <row r="130230">
          <cell r="B130230">
            <v>7</v>
          </cell>
          <cell r="G130230">
            <v>0</v>
          </cell>
        </row>
        <row r="130231">
          <cell r="B130231">
            <v>7</v>
          </cell>
          <cell r="G130231">
            <v>0</v>
          </cell>
        </row>
        <row r="130232">
          <cell r="B130232">
            <v>7</v>
          </cell>
          <cell r="G130232">
            <v>0</v>
          </cell>
        </row>
        <row r="130233">
          <cell r="B130233">
            <v>7</v>
          </cell>
          <cell r="G130233">
            <v>0</v>
          </cell>
        </row>
        <row r="130234">
          <cell r="B130234">
            <v>7</v>
          </cell>
          <cell r="G130234">
            <v>0</v>
          </cell>
        </row>
        <row r="130235">
          <cell r="B130235">
            <v>7</v>
          </cell>
          <cell r="G130235">
            <v>1</v>
          </cell>
        </row>
        <row r="130236">
          <cell r="B130236">
            <v>7</v>
          </cell>
          <cell r="G130236">
            <v>0</v>
          </cell>
        </row>
        <row r="130237">
          <cell r="B130237">
            <v>7</v>
          </cell>
          <cell r="G130237">
            <v>0</v>
          </cell>
        </row>
        <row r="130238">
          <cell r="B130238">
            <v>8</v>
          </cell>
          <cell r="G130238">
            <v>0</v>
          </cell>
        </row>
        <row r="130239">
          <cell r="B130239">
            <v>8</v>
          </cell>
          <cell r="G130239">
            <v>0</v>
          </cell>
        </row>
        <row r="130240">
          <cell r="B130240">
            <v>8</v>
          </cell>
          <cell r="G130240">
            <v>0</v>
          </cell>
        </row>
        <row r="130241">
          <cell r="B130241">
            <v>8</v>
          </cell>
          <cell r="G130241">
            <v>0</v>
          </cell>
        </row>
        <row r="130242">
          <cell r="B130242">
            <v>8</v>
          </cell>
          <cell r="G130242">
            <v>0</v>
          </cell>
        </row>
        <row r="130243">
          <cell r="B130243">
            <v>8</v>
          </cell>
          <cell r="G130243">
            <v>0</v>
          </cell>
        </row>
        <row r="130244">
          <cell r="B130244">
            <v>8</v>
          </cell>
          <cell r="G130244">
            <v>0</v>
          </cell>
        </row>
        <row r="130245">
          <cell r="B130245">
            <v>8</v>
          </cell>
          <cell r="G130245">
            <v>0</v>
          </cell>
        </row>
        <row r="130246">
          <cell r="B130246">
            <v>8</v>
          </cell>
          <cell r="G130246">
            <v>0</v>
          </cell>
        </row>
        <row r="130247">
          <cell r="B130247">
            <v>8</v>
          </cell>
          <cell r="G130247">
            <v>0</v>
          </cell>
        </row>
        <row r="130248">
          <cell r="B130248">
            <v>8</v>
          </cell>
          <cell r="G130248">
            <v>0</v>
          </cell>
        </row>
        <row r="130249">
          <cell r="B130249">
            <v>8</v>
          </cell>
          <cell r="G130249">
            <v>0</v>
          </cell>
        </row>
        <row r="130250">
          <cell r="B130250">
            <v>9</v>
          </cell>
          <cell r="G130250">
            <v>0</v>
          </cell>
        </row>
        <row r="130251">
          <cell r="B130251">
            <v>9</v>
          </cell>
          <cell r="G130251">
            <v>0</v>
          </cell>
        </row>
        <row r="130252">
          <cell r="B130252">
            <v>9</v>
          </cell>
          <cell r="G130252">
            <v>0</v>
          </cell>
        </row>
        <row r="130253">
          <cell r="B130253">
            <v>9</v>
          </cell>
          <cell r="G130253">
            <v>0</v>
          </cell>
        </row>
        <row r="130254">
          <cell r="B130254">
            <v>9</v>
          </cell>
          <cell r="G130254">
            <v>0</v>
          </cell>
        </row>
        <row r="130255">
          <cell r="B130255">
            <v>9</v>
          </cell>
          <cell r="G130255">
            <v>0</v>
          </cell>
        </row>
        <row r="130256">
          <cell r="B130256">
            <v>9</v>
          </cell>
          <cell r="G130256">
            <v>0</v>
          </cell>
        </row>
        <row r="130257">
          <cell r="B130257">
            <v>9</v>
          </cell>
          <cell r="G130257">
            <v>0</v>
          </cell>
        </row>
        <row r="130258">
          <cell r="B130258">
            <v>9</v>
          </cell>
          <cell r="G130258">
            <v>0</v>
          </cell>
        </row>
        <row r="130259">
          <cell r="B130259">
            <v>9</v>
          </cell>
          <cell r="G130259">
            <v>0</v>
          </cell>
        </row>
        <row r="130260">
          <cell r="B130260">
            <v>9</v>
          </cell>
          <cell r="G130260">
            <v>0</v>
          </cell>
        </row>
        <row r="130261">
          <cell r="B130261">
            <v>9</v>
          </cell>
          <cell r="G130261">
            <v>0</v>
          </cell>
        </row>
        <row r="130262">
          <cell r="B130262">
            <v>10</v>
          </cell>
          <cell r="G130262">
            <v>0</v>
          </cell>
        </row>
        <row r="130263">
          <cell r="B130263">
            <v>10</v>
          </cell>
          <cell r="G130263">
            <v>0</v>
          </cell>
        </row>
        <row r="130264">
          <cell r="B130264">
            <v>10</v>
          </cell>
          <cell r="G130264">
            <v>0</v>
          </cell>
        </row>
        <row r="130265">
          <cell r="B130265">
            <v>10</v>
          </cell>
          <cell r="G130265">
            <v>0</v>
          </cell>
        </row>
        <row r="130266">
          <cell r="B130266">
            <v>10</v>
          </cell>
          <cell r="G130266">
            <v>0</v>
          </cell>
        </row>
        <row r="130267">
          <cell r="B130267">
            <v>10</v>
          </cell>
          <cell r="G130267">
            <v>0</v>
          </cell>
        </row>
        <row r="130268">
          <cell r="B130268">
            <v>10</v>
          </cell>
          <cell r="G130268">
            <v>0</v>
          </cell>
        </row>
        <row r="130269">
          <cell r="B130269">
            <v>10</v>
          </cell>
          <cell r="G130269">
            <v>0</v>
          </cell>
        </row>
        <row r="130270">
          <cell r="B130270">
            <v>10</v>
          </cell>
          <cell r="G130270">
            <v>0</v>
          </cell>
        </row>
        <row r="130271">
          <cell r="B130271">
            <v>10</v>
          </cell>
          <cell r="G130271">
            <v>0</v>
          </cell>
        </row>
        <row r="130272">
          <cell r="B130272">
            <v>10</v>
          </cell>
          <cell r="G130272">
            <v>0</v>
          </cell>
        </row>
        <row r="130273">
          <cell r="B130273">
            <v>10</v>
          </cell>
          <cell r="G130273">
            <v>0</v>
          </cell>
        </row>
        <row r="130274">
          <cell r="B130274">
            <v>11</v>
          </cell>
          <cell r="G130274">
            <v>0</v>
          </cell>
        </row>
        <row r="130275">
          <cell r="B130275">
            <v>11</v>
          </cell>
          <cell r="G130275">
            <v>0</v>
          </cell>
        </row>
        <row r="130276">
          <cell r="B130276">
            <v>11</v>
          </cell>
          <cell r="G130276">
            <v>0</v>
          </cell>
        </row>
        <row r="130277">
          <cell r="B130277">
            <v>11</v>
          </cell>
          <cell r="G130277">
            <v>0</v>
          </cell>
        </row>
        <row r="130278">
          <cell r="B130278">
            <v>11</v>
          </cell>
          <cell r="G130278">
            <v>0</v>
          </cell>
        </row>
        <row r="130279">
          <cell r="B130279">
            <v>11</v>
          </cell>
          <cell r="G130279">
            <v>0</v>
          </cell>
        </row>
        <row r="130280">
          <cell r="B130280">
            <v>11</v>
          </cell>
          <cell r="G130280">
            <v>0</v>
          </cell>
        </row>
        <row r="130281">
          <cell r="B130281">
            <v>11</v>
          </cell>
          <cell r="G130281">
            <v>0</v>
          </cell>
        </row>
        <row r="130282">
          <cell r="B130282">
            <v>11</v>
          </cell>
          <cell r="G130282">
            <v>0</v>
          </cell>
        </row>
        <row r="130283">
          <cell r="B130283">
            <v>11</v>
          </cell>
          <cell r="G130283">
            <v>0</v>
          </cell>
        </row>
        <row r="130284">
          <cell r="B130284">
            <v>11</v>
          </cell>
          <cell r="G130284">
            <v>0</v>
          </cell>
        </row>
        <row r="130285">
          <cell r="B130285">
            <v>11</v>
          </cell>
          <cell r="G130285">
            <v>0</v>
          </cell>
        </row>
        <row r="130286">
          <cell r="B130286">
            <v>12</v>
          </cell>
          <cell r="G130286">
            <v>0</v>
          </cell>
        </row>
        <row r="130287">
          <cell r="B130287">
            <v>12</v>
          </cell>
          <cell r="G130287">
            <v>0</v>
          </cell>
        </row>
        <row r="130288">
          <cell r="B130288">
            <v>12</v>
          </cell>
          <cell r="G130288">
            <v>0</v>
          </cell>
        </row>
        <row r="130289">
          <cell r="B130289">
            <v>12</v>
          </cell>
          <cell r="G130289">
            <v>0</v>
          </cell>
        </row>
        <row r="130290">
          <cell r="B130290">
            <v>12</v>
          </cell>
          <cell r="G130290">
            <v>0</v>
          </cell>
        </row>
        <row r="130291">
          <cell r="B130291">
            <v>12</v>
          </cell>
          <cell r="G130291">
            <v>0</v>
          </cell>
        </row>
        <row r="130292">
          <cell r="B130292">
            <v>12</v>
          </cell>
          <cell r="G130292">
            <v>0</v>
          </cell>
        </row>
        <row r="130293">
          <cell r="B130293">
            <v>12</v>
          </cell>
          <cell r="G130293">
            <v>0</v>
          </cell>
        </row>
        <row r="130294">
          <cell r="B130294">
            <v>12</v>
          </cell>
          <cell r="G130294">
            <v>0</v>
          </cell>
        </row>
        <row r="130295">
          <cell r="B130295">
            <v>12</v>
          </cell>
          <cell r="G130295">
            <v>0</v>
          </cell>
        </row>
        <row r="130296">
          <cell r="B130296">
            <v>12</v>
          </cell>
          <cell r="G130296">
            <v>0</v>
          </cell>
        </row>
        <row r="130297">
          <cell r="B130297">
            <v>12</v>
          </cell>
          <cell r="G130297">
            <v>0</v>
          </cell>
        </row>
        <row r="130298">
          <cell r="B130298">
            <v>13</v>
          </cell>
          <cell r="G130298">
            <v>0</v>
          </cell>
        </row>
        <row r="130299">
          <cell r="B130299">
            <v>13</v>
          </cell>
          <cell r="G130299">
            <v>0</v>
          </cell>
        </row>
        <row r="130300">
          <cell r="B130300">
            <v>13</v>
          </cell>
          <cell r="G130300">
            <v>0</v>
          </cell>
        </row>
        <row r="130301">
          <cell r="B130301">
            <v>13</v>
          </cell>
          <cell r="G130301">
            <v>0</v>
          </cell>
        </row>
        <row r="130302">
          <cell r="B130302">
            <v>13</v>
          </cell>
          <cell r="G130302">
            <v>0</v>
          </cell>
        </row>
        <row r="130303">
          <cell r="B130303">
            <v>13</v>
          </cell>
          <cell r="G130303">
            <v>0</v>
          </cell>
        </row>
        <row r="130304">
          <cell r="B130304">
            <v>13</v>
          </cell>
          <cell r="G130304">
            <v>0</v>
          </cell>
        </row>
        <row r="130305">
          <cell r="B130305">
            <v>13</v>
          </cell>
          <cell r="G130305">
            <v>0</v>
          </cell>
        </row>
        <row r="130306">
          <cell r="B130306">
            <v>13</v>
          </cell>
          <cell r="G130306">
            <v>0</v>
          </cell>
        </row>
        <row r="130307">
          <cell r="B130307">
            <v>13</v>
          </cell>
          <cell r="G130307">
            <v>0</v>
          </cell>
        </row>
        <row r="130308">
          <cell r="B130308">
            <v>13</v>
          </cell>
          <cell r="G130308">
            <v>0</v>
          </cell>
        </row>
        <row r="130309">
          <cell r="B130309">
            <v>13</v>
          </cell>
          <cell r="G130309">
            <v>0</v>
          </cell>
        </row>
        <row r="130310">
          <cell r="B130310">
            <v>14</v>
          </cell>
          <cell r="G130310">
            <v>0</v>
          </cell>
        </row>
        <row r="130311">
          <cell r="B130311">
            <v>14</v>
          </cell>
          <cell r="G130311">
            <v>0</v>
          </cell>
        </row>
        <row r="130312">
          <cell r="B130312">
            <v>14</v>
          </cell>
          <cell r="G130312">
            <v>0</v>
          </cell>
        </row>
        <row r="130313">
          <cell r="B130313">
            <v>14</v>
          </cell>
          <cell r="G130313">
            <v>0</v>
          </cell>
        </row>
        <row r="130314">
          <cell r="B130314">
            <v>14</v>
          </cell>
          <cell r="G130314">
            <v>0</v>
          </cell>
        </row>
        <row r="130315">
          <cell r="B130315">
            <v>14</v>
          </cell>
          <cell r="G130315">
            <v>0</v>
          </cell>
        </row>
        <row r="130316">
          <cell r="B130316">
            <v>14</v>
          </cell>
          <cell r="G130316">
            <v>0</v>
          </cell>
        </row>
        <row r="130317">
          <cell r="B130317">
            <v>14</v>
          </cell>
          <cell r="G130317">
            <v>0</v>
          </cell>
        </row>
        <row r="130318">
          <cell r="B130318">
            <v>14</v>
          </cell>
          <cell r="G130318">
            <v>0</v>
          </cell>
        </row>
        <row r="130319">
          <cell r="B130319">
            <v>14</v>
          </cell>
          <cell r="G130319">
            <v>0</v>
          </cell>
        </row>
        <row r="130320">
          <cell r="B130320">
            <v>14</v>
          </cell>
          <cell r="G130320">
            <v>0</v>
          </cell>
        </row>
        <row r="130321">
          <cell r="B130321">
            <v>14</v>
          </cell>
          <cell r="G130321">
            <v>0</v>
          </cell>
        </row>
        <row r="130322">
          <cell r="B130322">
            <v>15</v>
          </cell>
          <cell r="G130322">
            <v>0</v>
          </cell>
        </row>
        <row r="130323">
          <cell r="B130323">
            <v>15</v>
          </cell>
          <cell r="G130323">
            <v>0</v>
          </cell>
        </row>
        <row r="130324">
          <cell r="B130324">
            <v>15</v>
          </cell>
          <cell r="G130324">
            <v>0</v>
          </cell>
        </row>
        <row r="130325">
          <cell r="B130325">
            <v>15</v>
          </cell>
          <cell r="G130325">
            <v>0</v>
          </cell>
        </row>
        <row r="130326">
          <cell r="B130326">
            <v>15</v>
          </cell>
          <cell r="G130326">
            <v>0</v>
          </cell>
        </row>
        <row r="130327">
          <cell r="B130327">
            <v>15</v>
          </cell>
          <cell r="G130327">
            <v>0</v>
          </cell>
        </row>
        <row r="130328">
          <cell r="B130328">
            <v>15</v>
          </cell>
          <cell r="G130328">
            <v>0</v>
          </cell>
        </row>
        <row r="130329">
          <cell r="B130329">
            <v>15</v>
          </cell>
          <cell r="G130329">
            <v>0</v>
          </cell>
        </row>
        <row r="130330">
          <cell r="B130330">
            <v>15</v>
          </cell>
          <cell r="G130330">
            <v>0</v>
          </cell>
        </row>
        <row r="130331">
          <cell r="B130331">
            <v>15</v>
          </cell>
          <cell r="G130331">
            <v>0</v>
          </cell>
        </row>
        <row r="130332">
          <cell r="B130332">
            <v>15</v>
          </cell>
          <cell r="G130332">
            <v>0</v>
          </cell>
        </row>
        <row r="130333">
          <cell r="B130333">
            <v>15</v>
          </cell>
          <cell r="G130333">
            <v>0</v>
          </cell>
        </row>
        <row r="130334">
          <cell r="B130334">
            <v>16</v>
          </cell>
          <cell r="G130334">
            <v>0</v>
          </cell>
        </row>
        <row r="130335">
          <cell r="B130335">
            <v>16</v>
          </cell>
          <cell r="G130335">
            <v>0</v>
          </cell>
        </row>
        <row r="130336">
          <cell r="B130336">
            <v>16</v>
          </cell>
          <cell r="G130336">
            <v>0</v>
          </cell>
        </row>
        <row r="130337">
          <cell r="B130337">
            <v>16</v>
          </cell>
          <cell r="G130337">
            <v>0</v>
          </cell>
        </row>
        <row r="130338">
          <cell r="B130338">
            <v>16</v>
          </cell>
          <cell r="G130338">
            <v>0</v>
          </cell>
        </row>
        <row r="130339">
          <cell r="B130339">
            <v>16</v>
          </cell>
          <cell r="G130339">
            <v>0</v>
          </cell>
        </row>
        <row r="130340">
          <cell r="B130340">
            <v>16</v>
          </cell>
          <cell r="G130340">
            <v>0</v>
          </cell>
        </row>
        <row r="130341">
          <cell r="B130341">
            <v>16</v>
          </cell>
          <cell r="G130341">
            <v>0</v>
          </cell>
        </row>
        <row r="130342">
          <cell r="B130342">
            <v>16</v>
          </cell>
          <cell r="G130342">
            <v>0</v>
          </cell>
        </row>
        <row r="130343">
          <cell r="B130343">
            <v>16</v>
          </cell>
          <cell r="G130343">
            <v>0</v>
          </cell>
        </row>
        <row r="130344">
          <cell r="B130344">
            <v>16</v>
          </cell>
          <cell r="G130344">
            <v>0</v>
          </cell>
        </row>
        <row r="130345">
          <cell r="B130345">
            <v>16</v>
          </cell>
          <cell r="G130345">
            <v>0</v>
          </cell>
        </row>
        <row r="130346">
          <cell r="B130346">
            <v>17</v>
          </cell>
          <cell r="G130346">
            <v>0</v>
          </cell>
        </row>
        <row r="130347">
          <cell r="B130347">
            <v>17</v>
          </cell>
          <cell r="G130347">
            <v>0</v>
          </cell>
        </row>
        <row r="130348">
          <cell r="B130348">
            <v>17</v>
          </cell>
          <cell r="G130348">
            <v>0</v>
          </cell>
        </row>
        <row r="130349">
          <cell r="B130349">
            <v>17</v>
          </cell>
          <cell r="G130349">
            <v>0</v>
          </cell>
        </row>
        <row r="130350">
          <cell r="B130350">
            <v>17</v>
          </cell>
          <cell r="G130350">
            <v>0</v>
          </cell>
        </row>
        <row r="130351">
          <cell r="B130351">
            <v>17</v>
          </cell>
          <cell r="G130351">
            <v>0</v>
          </cell>
        </row>
        <row r="130352">
          <cell r="B130352">
            <v>17</v>
          </cell>
          <cell r="G130352">
            <v>0</v>
          </cell>
        </row>
        <row r="130353">
          <cell r="B130353">
            <v>17</v>
          </cell>
          <cell r="G130353">
            <v>0</v>
          </cell>
        </row>
        <row r="130354">
          <cell r="B130354">
            <v>17</v>
          </cell>
          <cell r="G130354">
            <v>0</v>
          </cell>
        </row>
        <row r="130355">
          <cell r="B130355">
            <v>17</v>
          </cell>
          <cell r="G130355">
            <v>0</v>
          </cell>
        </row>
        <row r="130356">
          <cell r="B130356">
            <v>17</v>
          </cell>
          <cell r="G130356">
            <v>0</v>
          </cell>
        </row>
        <row r="130357">
          <cell r="B130357">
            <v>17</v>
          </cell>
          <cell r="G130357">
            <v>0</v>
          </cell>
        </row>
        <row r="130358">
          <cell r="B130358">
            <v>18</v>
          </cell>
          <cell r="G130358">
            <v>0</v>
          </cell>
        </row>
        <row r="130359">
          <cell r="B130359">
            <v>18</v>
          </cell>
          <cell r="G130359">
            <v>0</v>
          </cell>
        </row>
        <row r="130360">
          <cell r="B130360">
            <v>18</v>
          </cell>
          <cell r="G130360">
            <v>0</v>
          </cell>
        </row>
        <row r="130361">
          <cell r="B130361">
            <v>18</v>
          </cell>
          <cell r="G130361">
            <v>0</v>
          </cell>
        </row>
        <row r="130362">
          <cell r="B130362">
            <v>18</v>
          </cell>
          <cell r="G130362">
            <v>0</v>
          </cell>
        </row>
        <row r="130363">
          <cell r="B130363">
            <v>18</v>
          </cell>
          <cell r="G130363">
            <v>0</v>
          </cell>
        </row>
        <row r="130364">
          <cell r="B130364">
            <v>18</v>
          </cell>
          <cell r="G130364">
            <v>0</v>
          </cell>
        </row>
        <row r="130365">
          <cell r="B130365">
            <v>18</v>
          </cell>
          <cell r="G130365">
            <v>0</v>
          </cell>
        </row>
        <row r="130366">
          <cell r="B130366">
            <v>18</v>
          </cell>
          <cell r="G130366">
            <v>0</v>
          </cell>
        </row>
        <row r="130367">
          <cell r="B130367">
            <v>18</v>
          </cell>
          <cell r="G130367">
            <v>0</v>
          </cell>
        </row>
        <row r="130368">
          <cell r="B130368">
            <v>18</v>
          </cell>
          <cell r="G130368">
            <v>0</v>
          </cell>
        </row>
        <row r="130369">
          <cell r="B130369">
            <v>18</v>
          </cell>
          <cell r="G130369">
            <v>0</v>
          </cell>
        </row>
        <row r="130370">
          <cell r="B130370">
            <v>19</v>
          </cell>
          <cell r="G130370">
            <v>0</v>
          </cell>
        </row>
        <row r="130371">
          <cell r="B130371">
            <v>19</v>
          </cell>
          <cell r="G130371">
            <v>0</v>
          </cell>
        </row>
        <row r="130372">
          <cell r="B130372">
            <v>19</v>
          </cell>
          <cell r="G130372">
            <v>0</v>
          </cell>
        </row>
        <row r="130373">
          <cell r="B130373">
            <v>19</v>
          </cell>
          <cell r="G130373">
            <v>0</v>
          </cell>
        </row>
        <row r="130374">
          <cell r="B130374">
            <v>19</v>
          </cell>
          <cell r="G130374">
            <v>0</v>
          </cell>
        </row>
        <row r="130375">
          <cell r="B130375">
            <v>19</v>
          </cell>
          <cell r="G130375">
            <v>0</v>
          </cell>
        </row>
        <row r="130376">
          <cell r="B130376">
            <v>19</v>
          </cell>
          <cell r="G130376">
            <v>0</v>
          </cell>
        </row>
        <row r="130377">
          <cell r="B130377">
            <v>19</v>
          </cell>
          <cell r="G130377">
            <v>0</v>
          </cell>
        </row>
        <row r="130378">
          <cell r="B130378">
            <v>19</v>
          </cell>
          <cell r="G130378">
            <v>0</v>
          </cell>
        </row>
        <row r="130379">
          <cell r="B130379">
            <v>19</v>
          </cell>
          <cell r="G130379">
            <v>0</v>
          </cell>
        </row>
        <row r="130380">
          <cell r="B130380">
            <v>19</v>
          </cell>
          <cell r="G130380">
            <v>0</v>
          </cell>
        </row>
        <row r="130381">
          <cell r="B130381">
            <v>19</v>
          </cell>
          <cell r="G130381">
            <v>0</v>
          </cell>
        </row>
        <row r="130382">
          <cell r="B130382">
            <v>20</v>
          </cell>
          <cell r="G130382">
            <v>0</v>
          </cell>
        </row>
        <row r="130383">
          <cell r="B130383">
            <v>20</v>
          </cell>
          <cell r="G130383">
            <v>0</v>
          </cell>
        </row>
        <row r="130384">
          <cell r="B130384">
            <v>20</v>
          </cell>
          <cell r="G130384">
            <v>0</v>
          </cell>
        </row>
        <row r="130385">
          <cell r="B130385">
            <v>20</v>
          </cell>
          <cell r="G130385">
            <v>0</v>
          </cell>
        </row>
        <row r="130386">
          <cell r="B130386">
            <v>20</v>
          </cell>
          <cell r="G130386">
            <v>0</v>
          </cell>
        </row>
        <row r="130387">
          <cell r="B130387">
            <v>20</v>
          </cell>
          <cell r="G130387">
            <v>0</v>
          </cell>
        </row>
        <row r="130388">
          <cell r="B130388">
            <v>20</v>
          </cell>
          <cell r="G130388">
            <v>0</v>
          </cell>
        </row>
        <row r="130389">
          <cell r="B130389">
            <v>20</v>
          </cell>
          <cell r="G130389">
            <v>0</v>
          </cell>
        </row>
        <row r="130390">
          <cell r="B130390">
            <v>20</v>
          </cell>
          <cell r="G130390">
            <v>0</v>
          </cell>
        </row>
        <row r="130391">
          <cell r="B130391">
            <v>20</v>
          </cell>
          <cell r="G130391">
            <v>0</v>
          </cell>
        </row>
        <row r="130392">
          <cell r="B130392">
            <v>20</v>
          </cell>
          <cell r="G130392">
            <v>0</v>
          </cell>
        </row>
        <row r="130393">
          <cell r="B130393">
            <v>20</v>
          </cell>
          <cell r="G130393">
            <v>0</v>
          </cell>
        </row>
        <row r="130394">
          <cell r="B130394">
            <v>21</v>
          </cell>
          <cell r="G130394">
            <v>0</v>
          </cell>
        </row>
        <row r="130395">
          <cell r="B130395">
            <v>21</v>
          </cell>
          <cell r="G130395">
            <v>0</v>
          </cell>
        </row>
        <row r="130396">
          <cell r="B130396">
            <v>21</v>
          </cell>
          <cell r="G130396">
            <v>0</v>
          </cell>
        </row>
        <row r="130397">
          <cell r="B130397">
            <v>21</v>
          </cell>
          <cell r="G130397">
            <v>0</v>
          </cell>
        </row>
        <row r="130398">
          <cell r="B130398">
            <v>21</v>
          </cell>
          <cell r="G130398">
            <v>0</v>
          </cell>
        </row>
        <row r="130399">
          <cell r="B130399">
            <v>21</v>
          </cell>
          <cell r="G130399">
            <v>0</v>
          </cell>
        </row>
        <row r="130400">
          <cell r="B130400">
            <v>21</v>
          </cell>
          <cell r="G130400">
            <v>0</v>
          </cell>
        </row>
        <row r="130401">
          <cell r="B130401">
            <v>21</v>
          </cell>
          <cell r="G130401">
            <v>0</v>
          </cell>
        </row>
        <row r="130402">
          <cell r="B130402">
            <v>21</v>
          </cell>
          <cell r="G130402">
            <v>0</v>
          </cell>
        </row>
        <row r="130403">
          <cell r="B130403">
            <v>21</v>
          </cell>
          <cell r="G130403">
            <v>0</v>
          </cell>
        </row>
        <row r="130404">
          <cell r="B130404">
            <v>21</v>
          </cell>
          <cell r="G130404">
            <v>0</v>
          </cell>
        </row>
        <row r="130405">
          <cell r="B130405">
            <v>21</v>
          </cell>
          <cell r="G130405">
            <v>0</v>
          </cell>
        </row>
        <row r="130406">
          <cell r="B130406">
            <v>22</v>
          </cell>
          <cell r="G130406">
            <v>0</v>
          </cell>
        </row>
        <row r="130407">
          <cell r="B130407">
            <v>22</v>
          </cell>
          <cell r="G130407">
            <v>0</v>
          </cell>
        </row>
        <row r="130408">
          <cell r="B130408">
            <v>22</v>
          </cell>
          <cell r="G130408">
            <v>0</v>
          </cell>
        </row>
        <row r="130409">
          <cell r="B130409">
            <v>22</v>
          </cell>
          <cell r="G130409">
            <v>0</v>
          </cell>
        </row>
        <row r="130410">
          <cell r="B130410">
            <v>22</v>
          </cell>
          <cell r="G130410">
            <v>0</v>
          </cell>
        </row>
        <row r="130411">
          <cell r="B130411">
            <v>22</v>
          </cell>
          <cell r="G130411">
            <v>0</v>
          </cell>
        </row>
        <row r="130412">
          <cell r="B130412">
            <v>22</v>
          </cell>
          <cell r="G130412">
            <v>0</v>
          </cell>
        </row>
        <row r="130413">
          <cell r="B130413">
            <v>22</v>
          </cell>
          <cell r="G130413">
            <v>0</v>
          </cell>
        </row>
        <row r="130414">
          <cell r="B130414">
            <v>22</v>
          </cell>
          <cell r="G130414">
            <v>0</v>
          </cell>
        </row>
        <row r="130415">
          <cell r="B130415">
            <v>22</v>
          </cell>
          <cell r="G130415">
            <v>0</v>
          </cell>
        </row>
        <row r="130416">
          <cell r="B130416">
            <v>22</v>
          </cell>
          <cell r="G130416">
            <v>0</v>
          </cell>
        </row>
        <row r="130417">
          <cell r="B130417">
            <v>22</v>
          </cell>
          <cell r="G130417">
            <v>0</v>
          </cell>
        </row>
        <row r="130418">
          <cell r="B130418">
            <v>23</v>
          </cell>
          <cell r="G130418">
            <v>0</v>
          </cell>
        </row>
        <row r="130419">
          <cell r="B130419">
            <v>23</v>
          </cell>
          <cell r="G130419">
            <v>0</v>
          </cell>
        </row>
        <row r="130420">
          <cell r="B130420">
            <v>23</v>
          </cell>
          <cell r="G130420">
            <v>0</v>
          </cell>
        </row>
        <row r="130421">
          <cell r="B130421">
            <v>23</v>
          </cell>
          <cell r="G130421">
            <v>0</v>
          </cell>
        </row>
        <row r="130422">
          <cell r="B130422">
            <v>23</v>
          </cell>
          <cell r="G130422">
            <v>0</v>
          </cell>
        </row>
        <row r="130423">
          <cell r="B130423">
            <v>23</v>
          </cell>
          <cell r="G130423">
            <v>0</v>
          </cell>
        </row>
        <row r="130424">
          <cell r="B130424">
            <v>23</v>
          </cell>
          <cell r="G130424">
            <v>0</v>
          </cell>
        </row>
        <row r="130425">
          <cell r="B130425">
            <v>23</v>
          </cell>
          <cell r="G130425">
            <v>0</v>
          </cell>
        </row>
        <row r="130426">
          <cell r="B130426">
            <v>23</v>
          </cell>
          <cell r="G130426">
            <v>0</v>
          </cell>
        </row>
        <row r="130427">
          <cell r="B130427">
            <v>23</v>
          </cell>
          <cell r="G130427">
            <v>0</v>
          </cell>
        </row>
        <row r="130428">
          <cell r="B130428">
            <v>23</v>
          </cell>
          <cell r="G130428">
            <v>0</v>
          </cell>
        </row>
        <row r="130429">
          <cell r="B130429">
            <v>23</v>
          </cell>
          <cell r="G130429">
            <v>0</v>
          </cell>
        </row>
        <row r="130430">
          <cell r="B130430">
            <v>24</v>
          </cell>
          <cell r="G130430">
            <v>0</v>
          </cell>
        </row>
        <row r="130431">
          <cell r="B130431">
            <v>24</v>
          </cell>
          <cell r="G130431">
            <v>0</v>
          </cell>
        </row>
        <row r="130432">
          <cell r="B130432">
            <v>24</v>
          </cell>
          <cell r="G130432">
            <v>0</v>
          </cell>
        </row>
        <row r="130433">
          <cell r="B130433">
            <v>24</v>
          </cell>
          <cell r="G130433">
            <v>0</v>
          </cell>
        </row>
        <row r="130434">
          <cell r="B130434">
            <v>24</v>
          </cell>
          <cell r="G130434">
            <v>0</v>
          </cell>
        </row>
        <row r="130435">
          <cell r="B130435">
            <v>24</v>
          </cell>
          <cell r="G130435">
            <v>0</v>
          </cell>
        </row>
        <row r="130436">
          <cell r="B130436">
            <v>24</v>
          </cell>
          <cell r="G130436">
            <v>0</v>
          </cell>
        </row>
        <row r="130437">
          <cell r="B130437">
            <v>24</v>
          </cell>
          <cell r="G130437">
            <v>0</v>
          </cell>
        </row>
        <row r="130438">
          <cell r="B130438">
            <v>24</v>
          </cell>
          <cell r="G130438">
            <v>0</v>
          </cell>
        </row>
        <row r="130439">
          <cell r="B130439">
            <v>24</v>
          </cell>
          <cell r="G130439">
            <v>0</v>
          </cell>
        </row>
        <row r="130440">
          <cell r="B130440">
            <v>24</v>
          </cell>
          <cell r="G130440">
            <v>0</v>
          </cell>
        </row>
        <row r="130441">
          <cell r="B130441">
            <v>24</v>
          </cell>
          <cell r="G130441">
            <v>0</v>
          </cell>
        </row>
        <row r="130442">
          <cell r="B130442">
            <v>1</v>
          </cell>
          <cell r="G130442">
            <v>0</v>
          </cell>
        </row>
        <row r="130443">
          <cell r="B130443">
            <v>1</v>
          </cell>
          <cell r="G130443">
            <v>0</v>
          </cell>
        </row>
        <row r="130444">
          <cell r="B130444">
            <v>1</v>
          </cell>
          <cell r="G130444">
            <v>0</v>
          </cell>
        </row>
        <row r="130445">
          <cell r="B130445">
            <v>1</v>
          </cell>
          <cell r="G130445">
            <v>0</v>
          </cell>
        </row>
        <row r="130446">
          <cell r="B130446">
            <v>1</v>
          </cell>
          <cell r="G130446">
            <v>0</v>
          </cell>
        </row>
        <row r="130447">
          <cell r="B130447">
            <v>1</v>
          </cell>
          <cell r="G130447">
            <v>0</v>
          </cell>
        </row>
        <row r="130448">
          <cell r="B130448">
            <v>1</v>
          </cell>
          <cell r="G130448">
            <v>0</v>
          </cell>
        </row>
        <row r="130449">
          <cell r="B130449">
            <v>1</v>
          </cell>
          <cell r="G130449">
            <v>0</v>
          </cell>
        </row>
        <row r="130450">
          <cell r="B130450">
            <v>1</v>
          </cell>
          <cell r="G130450">
            <v>0</v>
          </cell>
        </row>
        <row r="130451">
          <cell r="B130451">
            <v>1</v>
          </cell>
          <cell r="G130451">
            <v>0</v>
          </cell>
        </row>
        <row r="130452">
          <cell r="B130452">
            <v>1</v>
          </cell>
          <cell r="G130452">
            <v>0</v>
          </cell>
        </row>
        <row r="130453">
          <cell r="B130453">
            <v>1</v>
          </cell>
          <cell r="G130453">
            <v>0</v>
          </cell>
        </row>
        <row r="130454">
          <cell r="B130454">
            <v>2</v>
          </cell>
          <cell r="G130454">
            <v>0</v>
          </cell>
        </row>
        <row r="130455">
          <cell r="B130455">
            <v>2</v>
          </cell>
          <cell r="G130455">
            <v>0</v>
          </cell>
        </row>
        <row r="130456">
          <cell r="B130456">
            <v>2</v>
          </cell>
          <cell r="G130456">
            <v>0</v>
          </cell>
        </row>
        <row r="130457">
          <cell r="B130457">
            <v>2</v>
          </cell>
          <cell r="G130457">
            <v>0</v>
          </cell>
        </row>
        <row r="130458">
          <cell r="B130458">
            <v>2</v>
          </cell>
          <cell r="G130458">
            <v>0</v>
          </cell>
        </row>
        <row r="130459">
          <cell r="B130459">
            <v>2</v>
          </cell>
          <cell r="G130459">
            <v>0</v>
          </cell>
        </row>
        <row r="130460">
          <cell r="B130460">
            <v>2</v>
          </cell>
          <cell r="G130460">
            <v>0</v>
          </cell>
        </row>
        <row r="130461">
          <cell r="B130461">
            <v>2</v>
          </cell>
          <cell r="G130461">
            <v>0</v>
          </cell>
        </row>
        <row r="130462">
          <cell r="B130462">
            <v>2</v>
          </cell>
          <cell r="G130462">
            <v>0</v>
          </cell>
        </row>
        <row r="130463">
          <cell r="B130463">
            <v>2</v>
          </cell>
          <cell r="G130463">
            <v>0</v>
          </cell>
        </row>
        <row r="130464">
          <cell r="B130464">
            <v>2</v>
          </cell>
          <cell r="G130464">
            <v>0</v>
          </cell>
        </row>
        <row r="130465">
          <cell r="B130465">
            <v>2</v>
          </cell>
          <cell r="G130465">
            <v>0</v>
          </cell>
        </row>
        <row r="130466">
          <cell r="B130466">
            <v>3</v>
          </cell>
          <cell r="G130466">
            <v>0</v>
          </cell>
        </row>
        <row r="130467">
          <cell r="B130467">
            <v>3</v>
          </cell>
          <cell r="G130467">
            <v>0</v>
          </cell>
        </row>
        <row r="130468">
          <cell r="B130468">
            <v>3</v>
          </cell>
          <cell r="G130468">
            <v>0</v>
          </cell>
        </row>
        <row r="130469">
          <cell r="B130469">
            <v>3</v>
          </cell>
          <cell r="G130469">
            <v>0</v>
          </cell>
        </row>
        <row r="130470">
          <cell r="B130470">
            <v>3</v>
          </cell>
          <cell r="G130470">
            <v>0</v>
          </cell>
        </row>
        <row r="130471">
          <cell r="B130471">
            <v>3</v>
          </cell>
          <cell r="G130471">
            <v>0</v>
          </cell>
        </row>
        <row r="130472">
          <cell r="B130472">
            <v>3</v>
          </cell>
          <cell r="G130472">
            <v>0</v>
          </cell>
        </row>
        <row r="130473">
          <cell r="B130473">
            <v>3</v>
          </cell>
          <cell r="G130473">
            <v>0</v>
          </cell>
        </row>
        <row r="130474">
          <cell r="B130474">
            <v>3</v>
          </cell>
          <cell r="G130474">
            <v>0</v>
          </cell>
        </row>
        <row r="130475">
          <cell r="B130475">
            <v>3</v>
          </cell>
          <cell r="G130475">
            <v>0</v>
          </cell>
        </row>
        <row r="130476">
          <cell r="B130476">
            <v>3</v>
          </cell>
          <cell r="G130476">
            <v>0</v>
          </cell>
        </row>
        <row r="130477">
          <cell r="B130477">
            <v>3</v>
          </cell>
          <cell r="G130477">
            <v>0</v>
          </cell>
        </row>
        <row r="130478">
          <cell r="B130478">
            <v>4</v>
          </cell>
          <cell r="G130478">
            <v>0</v>
          </cell>
        </row>
        <row r="130479">
          <cell r="B130479">
            <v>4</v>
          </cell>
          <cell r="G130479">
            <v>0</v>
          </cell>
        </row>
        <row r="130480">
          <cell r="B130480">
            <v>4</v>
          </cell>
          <cell r="G130480">
            <v>0</v>
          </cell>
        </row>
        <row r="130481">
          <cell r="B130481">
            <v>4</v>
          </cell>
          <cell r="G130481">
            <v>0</v>
          </cell>
        </row>
        <row r="130482">
          <cell r="B130482">
            <v>4</v>
          </cell>
          <cell r="G130482">
            <v>0</v>
          </cell>
        </row>
        <row r="130483">
          <cell r="B130483">
            <v>4</v>
          </cell>
          <cell r="G130483">
            <v>0</v>
          </cell>
        </row>
        <row r="130484">
          <cell r="B130484">
            <v>4</v>
          </cell>
          <cell r="G130484">
            <v>0</v>
          </cell>
        </row>
        <row r="130485">
          <cell r="B130485">
            <v>4</v>
          </cell>
          <cell r="G130485">
            <v>0</v>
          </cell>
        </row>
        <row r="130486">
          <cell r="B130486">
            <v>4</v>
          </cell>
          <cell r="G130486">
            <v>0</v>
          </cell>
        </row>
        <row r="130487">
          <cell r="B130487">
            <v>4</v>
          </cell>
          <cell r="G130487">
            <v>0</v>
          </cell>
        </row>
        <row r="130488">
          <cell r="B130488">
            <v>4</v>
          </cell>
          <cell r="G130488">
            <v>0</v>
          </cell>
        </row>
        <row r="130489">
          <cell r="B130489">
            <v>4</v>
          </cell>
          <cell r="G130489">
            <v>0</v>
          </cell>
        </row>
        <row r="130490">
          <cell r="B130490">
            <v>5</v>
          </cell>
          <cell r="G130490">
            <v>0</v>
          </cell>
        </row>
        <row r="130491">
          <cell r="B130491">
            <v>5</v>
          </cell>
          <cell r="G130491">
            <v>0</v>
          </cell>
        </row>
        <row r="130492">
          <cell r="B130492">
            <v>5</v>
          </cell>
          <cell r="G130492">
            <v>0</v>
          </cell>
        </row>
        <row r="130493">
          <cell r="B130493">
            <v>5</v>
          </cell>
          <cell r="G130493">
            <v>0</v>
          </cell>
        </row>
        <row r="130494">
          <cell r="B130494">
            <v>5</v>
          </cell>
          <cell r="G130494">
            <v>0</v>
          </cell>
        </row>
        <row r="130495">
          <cell r="B130495">
            <v>5</v>
          </cell>
          <cell r="G130495">
            <v>0</v>
          </cell>
        </row>
        <row r="130496">
          <cell r="B130496">
            <v>5</v>
          </cell>
          <cell r="G130496">
            <v>0</v>
          </cell>
        </row>
        <row r="130497">
          <cell r="B130497">
            <v>5</v>
          </cell>
          <cell r="G130497">
            <v>0</v>
          </cell>
        </row>
        <row r="130498">
          <cell r="B130498">
            <v>5</v>
          </cell>
          <cell r="G130498">
            <v>0</v>
          </cell>
        </row>
        <row r="130499">
          <cell r="B130499">
            <v>5</v>
          </cell>
          <cell r="G130499">
            <v>0</v>
          </cell>
        </row>
        <row r="130500">
          <cell r="B130500">
            <v>5</v>
          </cell>
          <cell r="G130500">
            <v>0</v>
          </cell>
        </row>
        <row r="130501">
          <cell r="B130501">
            <v>5</v>
          </cell>
          <cell r="G130501">
            <v>0</v>
          </cell>
        </row>
        <row r="130502">
          <cell r="B130502">
            <v>6</v>
          </cell>
          <cell r="G130502">
            <v>0</v>
          </cell>
        </row>
        <row r="130503">
          <cell r="B130503">
            <v>6</v>
          </cell>
          <cell r="G130503">
            <v>0</v>
          </cell>
        </row>
        <row r="130504">
          <cell r="B130504">
            <v>6</v>
          </cell>
          <cell r="G130504">
            <v>0</v>
          </cell>
        </row>
        <row r="130505">
          <cell r="B130505">
            <v>6</v>
          </cell>
          <cell r="G130505">
            <v>0</v>
          </cell>
        </row>
        <row r="130506">
          <cell r="B130506">
            <v>6</v>
          </cell>
          <cell r="G130506">
            <v>0</v>
          </cell>
        </row>
        <row r="130507">
          <cell r="B130507">
            <v>6</v>
          </cell>
          <cell r="G130507">
            <v>0</v>
          </cell>
        </row>
        <row r="130508">
          <cell r="B130508">
            <v>6</v>
          </cell>
          <cell r="G130508">
            <v>0</v>
          </cell>
        </row>
        <row r="130509">
          <cell r="B130509">
            <v>6</v>
          </cell>
          <cell r="G130509">
            <v>0</v>
          </cell>
        </row>
        <row r="130510">
          <cell r="B130510">
            <v>6</v>
          </cell>
          <cell r="G130510">
            <v>0</v>
          </cell>
        </row>
        <row r="130511">
          <cell r="B130511">
            <v>6</v>
          </cell>
          <cell r="G130511">
            <v>0</v>
          </cell>
        </row>
        <row r="130512">
          <cell r="B130512">
            <v>6</v>
          </cell>
          <cell r="G130512">
            <v>0</v>
          </cell>
        </row>
        <row r="130513">
          <cell r="B130513">
            <v>6</v>
          </cell>
          <cell r="G130513">
            <v>0</v>
          </cell>
        </row>
        <row r="130514">
          <cell r="B130514">
            <v>7</v>
          </cell>
          <cell r="G130514">
            <v>0</v>
          </cell>
        </row>
        <row r="130515">
          <cell r="B130515">
            <v>7</v>
          </cell>
          <cell r="G130515">
            <v>0</v>
          </cell>
        </row>
        <row r="130516">
          <cell r="B130516">
            <v>7</v>
          </cell>
          <cell r="G130516">
            <v>0</v>
          </cell>
        </row>
        <row r="130517">
          <cell r="B130517">
            <v>7</v>
          </cell>
          <cell r="G130517">
            <v>0</v>
          </cell>
        </row>
        <row r="130518">
          <cell r="B130518">
            <v>7</v>
          </cell>
          <cell r="G130518">
            <v>0</v>
          </cell>
        </row>
        <row r="130519">
          <cell r="B130519">
            <v>7</v>
          </cell>
          <cell r="G130519">
            <v>0</v>
          </cell>
        </row>
        <row r="130520">
          <cell r="B130520">
            <v>7</v>
          </cell>
          <cell r="G130520">
            <v>0</v>
          </cell>
        </row>
        <row r="130521">
          <cell r="B130521">
            <v>7</v>
          </cell>
          <cell r="G130521">
            <v>0</v>
          </cell>
        </row>
        <row r="130522">
          <cell r="B130522">
            <v>7</v>
          </cell>
          <cell r="G130522">
            <v>1</v>
          </cell>
        </row>
        <row r="130523">
          <cell r="B130523">
            <v>7</v>
          </cell>
          <cell r="G130523">
            <v>1</v>
          </cell>
        </row>
        <row r="130524">
          <cell r="B130524">
            <v>7</v>
          </cell>
          <cell r="G130524">
            <v>0</v>
          </cell>
        </row>
        <row r="130525">
          <cell r="B130525">
            <v>7</v>
          </cell>
          <cell r="G130525">
            <v>0</v>
          </cell>
        </row>
        <row r="130526">
          <cell r="B130526">
            <v>8</v>
          </cell>
          <cell r="G130526">
            <v>0</v>
          </cell>
        </row>
        <row r="130527">
          <cell r="B130527">
            <v>8</v>
          </cell>
          <cell r="G130527">
            <v>0</v>
          </cell>
        </row>
        <row r="130528">
          <cell r="B130528">
            <v>8</v>
          </cell>
          <cell r="G130528">
            <v>0</v>
          </cell>
        </row>
        <row r="130529">
          <cell r="B130529">
            <v>8</v>
          </cell>
          <cell r="G130529">
            <v>0</v>
          </cell>
        </row>
        <row r="130530">
          <cell r="B130530">
            <v>8</v>
          </cell>
          <cell r="G130530">
            <v>0</v>
          </cell>
        </row>
        <row r="130531">
          <cell r="B130531">
            <v>8</v>
          </cell>
          <cell r="G130531">
            <v>0</v>
          </cell>
        </row>
        <row r="130532">
          <cell r="B130532">
            <v>8</v>
          </cell>
          <cell r="G130532">
            <v>0</v>
          </cell>
        </row>
        <row r="130533">
          <cell r="B130533">
            <v>8</v>
          </cell>
          <cell r="G130533">
            <v>0</v>
          </cell>
        </row>
        <row r="130534">
          <cell r="B130534">
            <v>8</v>
          </cell>
          <cell r="G130534">
            <v>0</v>
          </cell>
        </row>
        <row r="130535">
          <cell r="B130535">
            <v>8</v>
          </cell>
          <cell r="G130535">
            <v>0</v>
          </cell>
        </row>
        <row r="130536">
          <cell r="B130536">
            <v>8</v>
          </cell>
          <cell r="G130536">
            <v>0</v>
          </cell>
        </row>
        <row r="130537">
          <cell r="B130537">
            <v>8</v>
          </cell>
          <cell r="G130537">
            <v>0</v>
          </cell>
        </row>
        <row r="130538">
          <cell r="B130538">
            <v>9</v>
          </cell>
          <cell r="G130538">
            <v>0</v>
          </cell>
        </row>
        <row r="130539">
          <cell r="B130539">
            <v>9</v>
          </cell>
          <cell r="G130539">
            <v>0</v>
          </cell>
        </row>
        <row r="130540">
          <cell r="B130540">
            <v>9</v>
          </cell>
          <cell r="G130540">
            <v>0</v>
          </cell>
        </row>
        <row r="130541">
          <cell r="B130541">
            <v>9</v>
          </cell>
          <cell r="G130541">
            <v>0</v>
          </cell>
        </row>
        <row r="130542">
          <cell r="B130542">
            <v>9</v>
          </cell>
          <cell r="G130542">
            <v>0</v>
          </cell>
        </row>
        <row r="130543">
          <cell r="B130543">
            <v>9</v>
          </cell>
          <cell r="G130543">
            <v>0</v>
          </cell>
        </row>
        <row r="130544">
          <cell r="B130544">
            <v>9</v>
          </cell>
          <cell r="G130544">
            <v>0</v>
          </cell>
        </row>
        <row r="130545">
          <cell r="B130545">
            <v>9</v>
          </cell>
          <cell r="G130545">
            <v>0</v>
          </cell>
        </row>
        <row r="130546">
          <cell r="B130546">
            <v>9</v>
          </cell>
          <cell r="G130546">
            <v>0</v>
          </cell>
        </row>
        <row r="130547">
          <cell r="B130547">
            <v>9</v>
          </cell>
          <cell r="G130547">
            <v>0</v>
          </cell>
        </row>
        <row r="130548">
          <cell r="B130548">
            <v>9</v>
          </cell>
          <cell r="G130548">
            <v>0</v>
          </cell>
        </row>
        <row r="130549">
          <cell r="B130549">
            <v>9</v>
          </cell>
          <cell r="G130549">
            <v>0</v>
          </cell>
        </row>
        <row r="130550">
          <cell r="B130550">
            <v>10</v>
          </cell>
          <cell r="G130550">
            <v>0</v>
          </cell>
        </row>
        <row r="130551">
          <cell r="B130551">
            <v>10</v>
          </cell>
          <cell r="G130551">
            <v>0</v>
          </cell>
        </row>
        <row r="130552">
          <cell r="B130552">
            <v>10</v>
          </cell>
          <cell r="G130552">
            <v>0</v>
          </cell>
        </row>
        <row r="130553">
          <cell r="B130553">
            <v>10</v>
          </cell>
          <cell r="G130553">
            <v>0</v>
          </cell>
        </row>
        <row r="130554">
          <cell r="B130554">
            <v>10</v>
          </cell>
          <cell r="G130554">
            <v>0</v>
          </cell>
        </row>
        <row r="130555">
          <cell r="B130555">
            <v>10</v>
          </cell>
          <cell r="G130555">
            <v>0</v>
          </cell>
        </row>
        <row r="130556">
          <cell r="B130556">
            <v>10</v>
          </cell>
          <cell r="G130556">
            <v>0</v>
          </cell>
        </row>
        <row r="130557">
          <cell r="B130557">
            <v>10</v>
          </cell>
          <cell r="G130557">
            <v>0</v>
          </cell>
        </row>
        <row r="130558">
          <cell r="B130558">
            <v>10</v>
          </cell>
          <cell r="G130558">
            <v>0</v>
          </cell>
        </row>
        <row r="130559">
          <cell r="B130559">
            <v>10</v>
          </cell>
          <cell r="G130559">
            <v>0</v>
          </cell>
        </row>
        <row r="130560">
          <cell r="B130560">
            <v>10</v>
          </cell>
          <cell r="G130560">
            <v>0</v>
          </cell>
        </row>
        <row r="130561">
          <cell r="B130561">
            <v>10</v>
          </cell>
          <cell r="G130561">
            <v>0</v>
          </cell>
        </row>
        <row r="130562">
          <cell r="B130562">
            <v>11</v>
          </cell>
          <cell r="G130562">
            <v>0</v>
          </cell>
        </row>
        <row r="130563">
          <cell r="B130563">
            <v>11</v>
          </cell>
          <cell r="G130563">
            <v>0</v>
          </cell>
        </row>
        <row r="130564">
          <cell r="B130564">
            <v>11</v>
          </cell>
          <cell r="G130564">
            <v>0</v>
          </cell>
        </row>
        <row r="130565">
          <cell r="B130565">
            <v>11</v>
          </cell>
          <cell r="G130565">
            <v>0</v>
          </cell>
        </row>
        <row r="130566">
          <cell r="B130566">
            <v>11</v>
          </cell>
          <cell r="G130566">
            <v>0</v>
          </cell>
        </row>
        <row r="130567">
          <cell r="B130567">
            <v>11</v>
          </cell>
          <cell r="G130567">
            <v>0</v>
          </cell>
        </row>
        <row r="130568">
          <cell r="B130568">
            <v>11</v>
          </cell>
          <cell r="G130568">
            <v>0</v>
          </cell>
        </row>
        <row r="130569">
          <cell r="B130569">
            <v>11</v>
          </cell>
          <cell r="G130569">
            <v>0</v>
          </cell>
        </row>
        <row r="130570">
          <cell r="B130570">
            <v>11</v>
          </cell>
          <cell r="G130570">
            <v>0</v>
          </cell>
        </row>
        <row r="130571">
          <cell r="B130571">
            <v>11</v>
          </cell>
          <cell r="G130571">
            <v>0</v>
          </cell>
        </row>
        <row r="130572">
          <cell r="B130572">
            <v>11</v>
          </cell>
          <cell r="G130572">
            <v>0</v>
          </cell>
        </row>
        <row r="130573">
          <cell r="B130573">
            <v>11</v>
          </cell>
          <cell r="G130573">
            <v>0</v>
          </cell>
        </row>
        <row r="130574">
          <cell r="B130574">
            <v>12</v>
          </cell>
          <cell r="G130574">
            <v>0</v>
          </cell>
        </row>
        <row r="130575">
          <cell r="B130575">
            <v>12</v>
          </cell>
          <cell r="G130575">
            <v>0</v>
          </cell>
        </row>
        <row r="130576">
          <cell r="B130576">
            <v>12</v>
          </cell>
          <cell r="G130576">
            <v>0</v>
          </cell>
        </row>
        <row r="130577">
          <cell r="B130577">
            <v>12</v>
          </cell>
          <cell r="G130577">
            <v>0</v>
          </cell>
        </row>
        <row r="130578">
          <cell r="B130578">
            <v>12</v>
          </cell>
          <cell r="G130578">
            <v>0</v>
          </cell>
        </row>
        <row r="130579">
          <cell r="B130579">
            <v>12</v>
          </cell>
          <cell r="G130579">
            <v>0</v>
          </cell>
        </row>
        <row r="130580">
          <cell r="B130580">
            <v>12</v>
          </cell>
          <cell r="G130580">
            <v>0</v>
          </cell>
        </row>
        <row r="130581">
          <cell r="B130581">
            <v>12</v>
          </cell>
          <cell r="G130581">
            <v>0</v>
          </cell>
        </row>
        <row r="130582">
          <cell r="B130582">
            <v>12</v>
          </cell>
          <cell r="G130582">
            <v>0</v>
          </cell>
        </row>
        <row r="130583">
          <cell r="B130583">
            <v>12</v>
          </cell>
          <cell r="G130583">
            <v>0</v>
          </cell>
        </row>
        <row r="130584">
          <cell r="B130584">
            <v>12</v>
          </cell>
          <cell r="G130584">
            <v>0</v>
          </cell>
        </row>
        <row r="130585">
          <cell r="B130585">
            <v>12</v>
          </cell>
          <cell r="G130585">
            <v>0</v>
          </cell>
        </row>
        <row r="130586">
          <cell r="B130586">
            <v>13</v>
          </cell>
          <cell r="G130586">
            <v>0</v>
          </cell>
        </row>
        <row r="130587">
          <cell r="B130587">
            <v>13</v>
          </cell>
          <cell r="G130587">
            <v>0</v>
          </cell>
        </row>
        <row r="130588">
          <cell r="B130588">
            <v>13</v>
          </cell>
          <cell r="G130588">
            <v>0</v>
          </cell>
        </row>
        <row r="130589">
          <cell r="B130589">
            <v>13</v>
          </cell>
          <cell r="G130589">
            <v>0</v>
          </cell>
        </row>
        <row r="130590">
          <cell r="B130590">
            <v>13</v>
          </cell>
          <cell r="G130590">
            <v>0</v>
          </cell>
        </row>
        <row r="130591">
          <cell r="B130591">
            <v>13</v>
          </cell>
          <cell r="G130591">
            <v>0</v>
          </cell>
        </row>
        <row r="130592">
          <cell r="B130592">
            <v>13</v>
          </cell>
          <cell r="G130592">
            <v>0</v>
          </cell>
        </row>
        <row r="130593">
          <cell r="B130593">
            <v>13</v>
          </cell>
          <cell r="G130593">
            <v>0</v>
          </cell>
        </row>
        <row r="130594">
          <cell r="B130594">
            <v>13</v>
          </cell>
          <cell r="G130594">
            <v>0</v>
          </cell>
        </row>
        <row r="130595">
          <cell r="B130595">
            <v>13</v>
          </cell>
          <cell r="G130595">
            <v>0</v>
          </cell>
        </row>
        <row r="130596">
          <cell r="B130596">
            <v>13</v>
          </cell>
          <cell r="G130596">
            <v>0</v>
          </cell>
        </row>
        <row r="130597">
          <cell r="B130597">
            <v>13</v>
          </cell>
          <cell r="G130597">
            <v>0</v>
          </cell>
        </row>
        <row r="130598">
          <cell r="B130598">
            <v>14</v>
          </cell>
          <cell r="G130598">
            <v>0</v>
          </cell>
        </row>
        <row r="130599">
          <cell r="B130599">
            <v>14</v>
          </cell>
          <cell r="G130599">
            <v>0</v>
          </cell>
        </row>
        <row r="130600">
          <cell r="B130600">
            <v>14</v>
          </cell>
          <cell r="G130600">
            <v>0</v>
          </cell>
        </row>
        <row r="130601">
          <cell r="B130601">
            <v>14</v>
          </cell>
          <cell r="G130601">
            <v>0</v>
          </cell>
        </row>
        <row r="130602">
          <cell r="B130602">
            <v>14</v>
          </cell>
          <cell r="G130602">
            <v>0</v>
          </cell>
        </row>
        <row r="130603">
          <cell r="B130603">
            <v>14</v>
          </cell>
          <cell r="G130603">
            <v>0</v>
          </cell>
        </row>
        <row r="130604">
          <cell r="B130604">
            <v>14</v>
          </cell>
          <cell r="G130604">
            <v>0</v>
          </cell>
        </row>
        <row r="130605">
          <cell r="B130605">
            <v>14</v>
          </cell>
          <cell r="G130605">
            <v>0</v>
          </cell>
        </row>
        <row r="130606">
          <cell r="B130606">
            <v>14</v>
          </cell>
          <cell r="G130606">
            <v>0</v>
          </cell>
        </row>
        <row r="130607">
          <cell r="B130607">
            <v>14</v>
          </cell>
          <cell r="G130607">
            <v>0</v>
          </cell>
        </row>
        <row r="130608">
          <cell r="B130608">
            <v>14</v>
          </cell>
          <cell r="G130608">
            <v>0</v>
          </cell>
        </row>
        <row r="130609">
          <cell r="B130609">
            <v>14</v>
          </cell>
          <cell r="G130609">
            <v>0</v>
          </cell>
        </row>
        <row r="130610">
          <cell r="B130610">
            <v>15</v>
          </cell>
          <cell r="G130610">
            <v>0</v>
          </cell>
        </row>
        <row r="130611">
          <cell r="B130611">
            <v>15</v>
          </cell>
          <cell r="G130611">
            <v>0</v>
          </cell>
        </row>
        <row r="130612">
          <cell r="B130612">
            <v>15</v>
          </cell>
          <cell r="G130612">
            <v>0</v>
          </cell>
        </row>
        <row r="130613">
          <cell r="B130613">
            <v>15</v>
          </cell>
          <cell r="G130613">
            <v>0</v>
          </cell>
        </row>
        <row r="130614">
          <cell r="B130614">
            <v>15</v>
          </cell>
          <cell r="G130614">
            <v>0</v>
          </cell>
        </row>
        <row r="130615">
          <cell r="B130615">
            <v>15</v>
          </cell>
          <cell r="G130615">
            <v>0</v>
          </cell>
        </row>
        <row r="130616">
          <cell r="B130616">
            <v>15</v>
          </cell>
          <cell r="G130616">
            <v>0</v>
          </cell>
        </row>
        <row r="130617">
          <cell r="B130617">
            <v>15</v>
          </cell>
          <cell r="G130617">
            <v>0</v>
          </cell>
        </row>
        <row r="130618">
          <cell r="B130618">
            <v>15</v>
          </cell>
          <cell r="G130618">
            <v>0</v>
          </cell>
        </row>
        <row r="130619">
          <cell r="B130619">
            <v>15</v>
          </cell>
          <cell r="G130619">
            <v>0</v>
          </cell>
        </row>
        <row r="130620">
          <cell r="B130620">
            <v>15</v>
          </cell>
          <cell r="G130620">
            <v>0</v>
          </cell>
        </row>
        <row r="130621">
          <cell r="B130621">
            <v>15</v>
          </cell>
          <cell r="G130621">
            <v>0</v>
          </cell>
        </row>
        <row r="130622">
          <cell r="B130622">
            <v>16</v>
          </cell>
          <cell r="G130622">
            <v>0</v>
          </cell>
        </row>
        <row r="130623">
          <cell r="B130623">
            <v>16</v>
          </cell>
          <cell r="G130623">
            <v>0</v>
          </cell>
        </row>
        <row r="130624">
          <cell r="B130624">
            <v>16</v>
          </cell>
          <cell r="G130624">
            <v>0</v>
          </cell>
        </row>
        <row r="130625">
          <cell r="B130625">
            <v>16</v>
          </cell>
          <cell r="G130625">
            <v>0</v>
          </cell>
        </row>
        <row r="130626">
          <cell r="B130626">
            <v>16</v>
          </cell>
          <cell r="G130626">
            <v>0</v>
          </cell>
        </row>
        <row r="130627">
          <cell r="B130627">
            <v>16</v>
          </cell>
          <cell r="G130627">
            <v>0</v>
          </cell>
        </row>
        <row r="130628">
          <cell r="B130628">
            <v>16</v>
          </cell>
          <cell r="G130628">
            <v>0</v>
          </cell>
        </row>
        <row r="130629">
          <cell r="B130629">
            <v>16</v>
          </cell>
          <cell r="G130629">
            <v>0</v>
          </cell>
        </row>
        <row r="130630">
          <cell r="B130630">
            <v>16</v>
          </cell>
          <cell r="G130630">
            <v>0</v>
          </cell>
        </row>
        <row r="130631">
          <cell r="B130631">
            <v>16</v>
          </cell>
          <cell r="G130631">
            <v>0</v>
          </cell>
        </row>
        <row r="130632">
          <cell r="B130632">
            <v>16</v>
          </cell>
          <cell r="G130632">
            <v>0</v>
          </cell>
        </row>
        <row r="130633">
          <cell r="B130633">
            <v>16</v>
          </cell>
          <cell r="G130633">
            <v>0</v>
          </cell>
        </row>
        <row r="130634">
          <cell r="B130634">
            <v>17</v>
          </cell>
          <cell r="G130634">
            <v>0</v>
          </cell>
        </row>
        <row r="130635">
          <cell r="B130635">
            <v>17</v>
          </cell>
          <cell r="G130635">
            <v>0</v>
          </cell>
        </row>
        <row r="130636">
          <cell r="B130636">
            <v>17</v>
          </cell>
          <cell r="G130636">
            <v>0</v>
          </cell>
        </row>
        <row r="130637">
          <cell r="B130637">
            <v>17</v>
          </cell>
          <cell r="G130637">
            <v>0</v>
          </cell>
        </row>
        <row r="130638">
          <cell r="B130638">
            <v>17</v>
          </cell>
          <cell r="G130638">
            <v>0</v>
          </cell>
        </row>
        <row r="130639">
          <cell r="B130639">
            <v>17</v>
          </cell>
          <cell r="G130639">
            <v>0</v>
          </cell>
        </row>
        <row r="130640">
          <cell r="B130640">
            <v>17</v>
          </cell>
          <cell r="G130640">
            <v>0</v>
          </cell>
        </row>
        <row r="130641">
          <cell r="B130641">
            <v>17</v>
          </cell>
          <cell r="G130641">
            <v>0</v>
          </cell>
        </row>
        <row r="130642">
          <cell r="B130642">
            <v>17</v>
          </cell>
          <cell r="G130642">
            <v>0</v>
          </cell>
        </row>
        <row r="130643">
          <cell r="B130643">
            <v>17</v>
          </cell>
          <cell r="G130643">
            <v>0</v>
          </cell>
        </row>
        <row r="130644">
          <cell r="B130644">
            <v>17</v>
          </cell>
          <cell r="G130644">
            <v>0</v>
          </cell>
        </row>
        <row r="130645">
          <cell r="B130645">
            <v>17</v>
          </cell>
          <cell r="G130645">
            <v>0</v>
          </cell>
        </row>
        <row r="130646">
          <cell r="B130646">
            <v>18</v>
          </cell>
          <cell r="G130646">
            <v>0</v>
          </cell>
        </row>
        <row r="130647">
          <cell r="B130647">
            <v>18</v>
          </cell>
          <cell r="G130647">
            <v>0</v>
          </cell>
        </row>
        <row r="130648">
          <cell r="B130648">
            <v>18</v>
          </cell>
          <cell r="G130648">
            <v>0</v>
          </cell>
        </row>
        <row r="130649">
          <cell r="B130649">
            <v>18</v>
          </cell>
          <cell r="G130649">
            <v>0</v>
          </cell>
        </row>
        <row r="130650">
          <cell r="B130650">
            <v>18</v>
          </cell>
          <cell r="G130650">
            <v>0</v>
          </cell>
        </row>
        <row r="130651">
          <cell r="B130651">
            <v>18</v>
          </cell>
          <cell r="G130651">
            <v>0</v>
          </cell>
        </row>
        <row r="130652">
          <cell r="B130652">
            <v>18</v>
          </cell>
          <cell r="G130652">
            <v>0</v>
          </cell>
        </row>
        <row r="130653">
          <cell r="B130653">
            <v>18</v>
          </cell>
          <cell r="G130653">
            <v>0</v>
          </cell>
        </row>
        <row r="130654">
          <cell r="B130654">
            <v>18</v>
          </cell>
          <cell r="G130654">
            <v>0</v>
          </cell>
        </row>
        <row r="130655">
          <cell r="B130655">
            <v>18</v>
          </cell>
          <cell r="G130655">
            <v>0</v>
          </cell>
        </row>
        <row r="130656">
          <cell r="B130656">
            <v>18</v>
          </cell>
          <cell r="G130656">
            <v>0</v>
          </cell>
        </row>
        <row r="130657">
          <cell r="B130657">
            <v>18</v>
          </cell>
          <cell r="G130657">
            <v>0</v>
          </cell>
        </row>
        <row r="130658">
          <cell r="B130658">
            <v>19</v>
          </cell>
          <cell r="G130658">
            <v>0</v>
          </cell>
        </row>
        <row r="130659">
          <cell r="B130659">
            <v>19</v>
          </cell>
          <cell r="G130659">
            <v>0</v>
          </cell>
        </row>
        <row r="130660">
          <cell r="B130660">
            <v>19</v>
          </cell>
          <cell r="G130660">
            <v>0</v>
          </cell>
        </row>
        <row r="130661">
          <cell r="B130661">
            <v>19</v>
          </cell>
          <cell r="G130661">
            <v>0</v>
          </cell>
        </row>
        <row r="130662">
          <cell r="B130662">
            <v>19</v>
          </cell>
          <cell r="G130662">
            <v>0</v>
          </cell>
        </row>
        <row r="130663">
          <cell r="B130663">
            <v>19</v>
          </cell>
          <cell r="G130663">
            <v>0</v>
          </cell>
        </row>
        <row r="130664">
          <cell r="B130664">
            <v>19</v>
          </cell>
          <cell r="G130664">
            <v>0</v>
          </cell>
        </row>
        <row r="130665">
          <cell r="B130665">
            <v>19</v>
          </cell>
          <cell r="G130665">
            <v>0</v>
          </cell>
        </row>
        <row r="130666">
          <cell r="B130666">
            <v>19</v>
          </cell>
          <cell r="G130666">
            <v>0</v>
          </cell>
        </row>
        <row r="130667">
          <cell r="B130667">
            <v>19</v>
          </cell>
          <cell r="G130667">
            <v>0</v>
          </cell>
        </row>
        <row r="130668">
          <cell r="B130668">
            <v>19</v>
          </cell>
          <cell r="G130668">
            <v>0</v>
          </cell>
        </row>
        <row r="130669">
          <cell r="B130669">
            <v>19</v>
          </cell>
          <cell r="G130669">
            <v>0</v>
          </cell>
        </row>
        <row r="130670">
          <cell r="B130670">
            <v>20</v>
          </cell>
          <cell r="G130670">
            <v>0</v>
          </cell>
        </row>
        <row r="130671">
          <cell r="B130671">
            <v>20</v>
          </cell>
          <cell r="G130671">
            <v>0</v>
          </cell>
        </row>
        <row r="130672">
          <cell r="B130672">
            <v>20</v>
          </cell>
          <cell r="G130672">
            <v>0</v>
          </cell>
        </row>
        <row r="130673">
          <cell r="B130673">
            <v>20</v>
          </cell>
          <cell r="G130673">
            <v>0</v>
          </cell>
        </row>
        <row r="130674">
          <cell r="B130674">
            <v>20</v>
          </cell>
          <cell r="G130674">
            <v>0</v>
          </cell>
        </row>
        <row r="130675">
          <cell r="B130675">
            <v>20</v>
          </cell>
          <cell r="G130675">
            <v>0</v>
          </cell>
        </row>
        <row r="130676">
          <cell r="B130676">
            <v>20</v>
          </cell>
          <cell r="G130676">
            <v>0</v>
          </cell>
        </row>
        <row r="130677">
          <cell r="B130677">
            <v>20</v>
          </cell>
          <cell r="G130677">
            <v>0</v>
          </cell>
        </row>
        <row r="130678">
          <cell r="B130678">
            <v>20</v>
          </cell>
          <cell r="G130678">
            <v>0</v>
          </cell>
        </row>
        <row r="130679">
          <cell r="B130679">
            <v>20</v>
          </cell>
          <cell r="G130679">
            <v>0</v>
          </cell>
        </row>
        <row r="130680">
          <cell r="B130680">
            <v>20</v>
          </cell>
          <cell r="G130680">
            <v>0</v>
          </cell>
        </row>
        <row r="130681">
          <cell r="B130681">
            <v>20</v>
          </cell>
          <cell r="G130681">
            <v>0</v>
          </cell>
        </row>
        <row r="130682">
          <cell r="B130682">
            <v>21</v>
          </cell>
          <cell r="G130682">
            <v>0</v>
          </cell>
        </row>
        <row r="130683">
          <cell r="B130683">
            <v>21</v>
          </cell>
          <cell r="G130683">
            <v>0</v>
          </cell>
        </row>
        <row r="130684">
          <cell r="B130684">
            <v>21</v>
          </cell>
          <cell r="G130684">
            <v>0</v>
          </cell>
        </row>
        <row r="130685">
          <cell r="B130685">
            <v>21</v>
          </cell>
          <cell r="G130685">
            <v>0</v>
          </cell>
        </row>
        <row r="130686">
          <cell r="B130686">
            <v>21</v>
          </cell>
          <cell r="G130686">
            <v>0</v>
          </cell>
        </row>
        <row r="130687">
          <cell r="B130687">
            <v>21</v>
          </cell>
          <cell r="G130687">
            <v>0</v>
          </cell>
        </row>
        <row r="130688">
          <cell r="B130688">
            <v>21</v>
          </cell>
          <cell r="G130688">
            <v>0</v>
          </cell>
        </row>
        <row r="130689">
          <cell r="B130689">
            <v>21</v>
          </cell>
          <cell r="G130689">
            <v>0</v>
          </cell>
        </row>
        <row r="130690">
          <cell r="B130690">
            <v>21</v>
          </cell>
          <cell r="G130690">
            <v>0</v>
          </cell>
        </row>
        <row r="130691">
          <cell r="B130691">
            <v>21</v>
          </cell>
          <cell r="G130691">
            <v>0</v>
          </cell>
        </row>
        <row r="130692">
          <cell r="B130692">
            <v>21</v>
          </cell>
          <cell r="G130692">
            <v>0</v>
          </cell>
        </row>
        <row r="130693">
          <cell r="B130693">
            <v>21</v>
          </cell>
          <cell r="G130693">
            <v>0</v>
          </cell>
        </row>
        <row r="130694">
          <cell r="B130694">
            <v>22</v>
          </cell>
          <cell r="G130694">
            <v>0</v>
          </cell>
        </row>
        <row r="130695">
          <cell r="B130695">
            <v>22</v>
          </cell>
          <cell r="G130695">
            <v>0</v>
          </cell>
        </row>
        <row r="130696">
          <cell r="B130696">
            <v>22</v>
          </cell>
          <cell r="G130696">
            <v>0</v>
          </cell>
        </row>
        <row r="130697">
          <cell r="B130697">
            <v>22</v>
          </cell>
          <cell r="G130697">
            <v>0</v>
          </cell>
        </row>
        <row r="130698">
          <cell r="B130698">
            <v>22</v>
          </cell>
          <cell r="G130698">
            <v>0</v>
          </cell>
        </row>
        <row r="130699">
          <cell r="B130699">
            <v>22</v>
          </cell>
          <cell r="G130699">
            <v>0</v>
          </cell>
        </row>
        <row r="130700">
          <cell r="B130700">
            <v>22</v>
          </cell>
          <cell r="G130700">
            <v>0</v>
          </cell>
        </row>
        <row r="130701">
          <cell r="B130701">
            <v>22</v>
          </cell>
          <cell r="G130701">
            <v>0</v>
          </cell>
        </row>
        <row r="130702">
          <cell r="B130702">
            <v>22</v>
          </cell>
          <cell r="G130702">
            <v>0</v>
          </cell>
        </row>
        <row r="130703">
          <cell r="B130703">
            <v>22</v>
          </cell>
          <cell r="G130703">
            <v>0</v>
          </cell>
        </row>
        <row r="130704">
          <cell r="B130704">
            <v>22</v>
          </cell>
          <cell r="G130704">
            <v>0</v>
          </cell>
        </row>
        <row r="130705">
          <cell r="B130705">
            <v>22</v>
          </cell>
          <cell r="G130705">
            <v>0</v>
          </cell>
        </row>
        <row r="130706">
          <cell r="B130706">
            <v>23</v>
          </cell>
          <cell r="G130706">
            <v>0</v>
          </cell>
        </row>
        <row r="130707">
          <cell r="B130707">
            <v>23</v>
          </cell>
          <cell r="G130707">
            <v>0</v>
          </cell>
        </row>
        <row r="130708">
          <cell r="B130708">
            <v>23</v>
          </cell>
          <cell r="G130708">
            <v>0</v>
          </cell>
        </row>
        <row r="130709">
          <cell r="B130709">
            <v>23</v>
          </cell>
          <cell r="G130709">
            <v>0</v>
          </cell>
        </row>
        <row r="130710">
          <cell r="B130710">
            <v>23</v>
          </cell>
          <cell r="G130710">
            <v>0</v>
          </cell>
        </row>
        <row r="130711">
          <cell r="B130711">
            <v>23</v>
          </cell>
          <cell r="G130711">
            <v>0</v>
          </cell>
        </row>
        <row r="130712">
          <cell r="B130712">
            <v>23</v>
          </cell>
          <cell r="G130712">
            <v>0</v>
          </cell>
        </row>
        <row r="130713">
          <cell r="B130713">
            <v>23</v>
          </cell>
          <cell r="G130713">
            <v>0</v>
          </cell>
        </row>
        <row r="130714">
          <cell r="B130714">
            <v>23</v>
          </cell>
          <cell r="G130714">
            <v>0</v>
          </cell>
        </row>
        <row r="130715">
          <cell r="B130715">
            <v>23</v>
          </cell>
          <cell r="G130715">
            <v>0</v>
          </cell>
        </row>
        <row r="130716">
          <cell r="B130716">
            <v>23</v>
          </cell>
          <cell r="G130716">
            <v>0</v>
          </cell>
        </row>
        <row r="130717">
          <cell r="B130717">
            <v>23</v>
          </cell>
          <cell r="G130717">
            <v>0</v>
          </cell>
        </row>
        <row r="130718">
          <cell r="B130718">
            <v>24</v>
          </cell>
          <cell r="G130718">
            <v>0</v>
          </cell>
        </row>
        <row r="130719">
          <cell r="B130719">
            <v>24</v>
          </cell>
          <cell r="G130719">
            <v>0</v>
          </cell>
        </row>
        <row r="130720">
          <cell r="B130720">
            <v>24</v>
          </cell>
          <cell r="G130720">
            <v>0</v>
          </cell>
        </row>
        <row r="130721">
          <cell r="B130721">
            <v>24</v>
          </cell>
          <cell r="G130721">
            <v>0</v>
          </cell>
        </row>
        <row r="130722">
          <cell r="B130722">
            <v>24</v>
          </cell>
          <cell r="G130722">
            <v>0</v>
          </cell>
        </row>
        <row r="130723">
          <cell r="B130723">
            <v>24</v>
          </cell>
          <cell r="G130723">
            <v>0</v>
          </cell>
        </row>
        <row r="130724">
          <cell r="B130724">
            <v>24</v>
          </cell>
          <cell r="G130724">
            <v>0</v>
          </cell>
        </row>
        <row r="130725">
          <cell r="B130725">
            <v>24</v>
          </cell>
          <cell r="G130725">
            <v>0</v>
          </cell>
        </row>
        <row r="130726">
          <cell r="B130726">
            <v>24</v>
          </cell>
          <cell r="G130726">
            <v>0</v>
          </cell>
        </row>
        <row r="130727">
          <cell r="B130727">
            <v>24</v>
          </cell>
          <cell r="G130727">
            <v>0</v>
          </cell>
        </row>
        <row r="130728">
          <cell r="B130728">
            <v>24</v>
          </cell>
          <cell r="G130728">
            <v>0</v>
          </cell>
        </row>
        <row r="130729">
          <cell r="B130729">
            <v>24</v>
          </cell>
          <cell r="G130729">
            <v>0</v>
          </cell>
        </row>
        <row r="130730">
          <cell r="B130730">
            <v>1</v>
          </cell>
          <cell r="G130730">
            <v>0</v>
          </cell>
        </row>
        <row r="130731">
          <cell r="B130731">
            <v>1</v>
          </cell>
          <cell r="G130731">
            <v>0</v>
          </cell>
        </row>
        <row r="130732">
          <cell r="B130732">
            <v>1</v>
          </cell>
          <cell r="G130732">
            <v>0</v>
          </cell>
        </row>
        <row r="130733">
          <cell r="B130733">
            <v>1</v>
          </cell>
          <cell r="G130733">
            <v>0</v>
          </cell>
        </row>
        <row r="130734">
          <cell r="B130734">
            <v>1</v>
          </cell>
          <cell r="G130734">
            <v>0</v>
          </cell>
        </row>
        <row r="130735">
          <cell r="B130735">
            <v>1</v>
          </cell>
          <cell r="G130735">
            <v>0</v>
          </cell>
        </row>
        <row r="130736">
          <cell r="B130736">
            <v>1</v>
          </cell>
          <cell r="G130736">
            <v>0</v>
          </cell>
        </row>
        <row r="130737">
          <cell r="B130737">
            <v>1</v>
          </cell>
          <cell r="G130737">
            <v>0</v>
          </cell>
        </row>
        <row r="130738">
          <cell r="B130738">
            <v>1</v>
          </cell>
          <cell r="G130738">
            <v>0</v>
          </cell>
        </row>
        <row r="130739">
          <cell r="B130739">
            <v>1</v>
          </cell>
          <cell r="G130739">
            <v>0</v>
          </cell>
        </row>
        <row r="130740">
          <cell r="B130740">
            <v>1</v>
          </cell>
          <cell r="G130740">
            <v>0</v>
          </cell>
        </row>
        <row r="130741">
          <cell r="B130741">
            <v>1</v>
          </cell>
          <cell r="G130741">
            <v>0</v>
          </cell>
        </row>
        <row r="130742">
          <cell r="B130742">
            <v>2</v>
          </cell>
          <cell r="G130742">
            <v>0</v>
          </cell>
        </row>
        <row r="130743">
          <cell r="B130743">
            <v>2</v>
          </cell>
          <cell r="G130743">
            <v>0</v>
          </cell>
        </row>
        <row r="130744">
          <cell r="B130744">
            <v>2</v>
          </cell>
          <cell r="G130744">
            <v>0</v>
          </cell>
        </row>
        <row r="130745">
          <cell r="B130745">
            <v>2</v>
          </cell>
          <cell r="G130745">
            <v>0</v>
          </cell>
        </row>
        <row r="130746">
          <cell r="B130746">
            <v>2</v>
          </cell>
          <cell r="G130746">
            <v>0</v>
          </cell>
        </row>
        <row r="130747">
          <cell r="B130747">
            <v>2</v>
          </cell>
          <cell r="G130747">
            <v>0</v>
          </cell>
        </row>
        <row r="130748">
          <cell r="B130748">
            <v>2</v>
          </cell>
          <cell r="G130748">
            <v>0</v>
          </cell>
        </row>
        <row r="130749">
          <cell r="B130749">
            <v>2</v>
          </cell>
          <cell r="G130749">
            <v>0</v>
          </cell>
        </row>
        <row r="130750">
          <cell r="B130750">
            <v>2</v>
          </cell>
          <cell r="G130750">
            <v>0</v>
          </cell>
        </row>
        <row r="130751">
          <cell r="B130751">
            <v>2</v>
          </cell>
          <cell r="G130751">
            <v>0</v>
          </cell>
        </row>
        <row r="130752">
          <cell r="B130752">
            <v>2</v>
          </cell>
          <cell r="G130752">
            <v>0</v>
          </cell>
        </row>
        <row r="130753">
          <cell r="B130753">
            <v>2</v>
          </cell>
          <cell r="G130753">
            <v>0</v>
          </cell>
        </row>
        <row r="130754">
          <cell r="B130754">
            <v>3</v>
          </cell>
          <cell r="G130754">
            <v>0</v>
          </cell>
        </row>
        <row r="130755">
          <cell r="B130755">
            <v>3</v>
          </cell>
          <cell r="G130755">
            <v>0</v>
          </cell>
        </row>
        <row r="130756">
          <cell r="B130756">
            <v>3</v>
          </cell>
          <cell r="G130756">
            <v>0</v>
          </cell>
        </row>
        <row r="130757">
          <cell r="B130757">
            <v>3</v>
          </cell>
          <cell r="G130757">
            <v>0</v>
          </cell>
        </row>
        <row r="130758">
          <cell r="B130758">
            <v>3</v>
          </cell>
          <cell r="G130758">
            <v>0</v>
          </cell>
        </row>
        <row r="130759">
          <cell r="B130759">
            <v>3</v>
          </cell>
          <cell r="G130759">
            <v>0</v>
          </cell>
        </row>
        <row r="130760">
          <cell r="B130760">
            <v>3</v>
          </cell>
          <cell r="G130760">
            <v>0</v>
          </cell>
        </row>
        <row r="130761">
          <cell r="B130761">
            <v>3</v>
          </cell>
          <cell r="G130761">
            <v>0</v>
          </cell>
        </row>
        <row r="130762">
          <cell r="B130762">
            <v>3</v>
          </cell>
          <cell r="G130762">
            <v>0</v>
          </cell>
        </row>
        <row r="130763">
          <cell r="B130763">
            <v>3</v>
          </cell>
          <cell r="G130763">
            <v>0</v>
          </cell>
        </row>
        <row r="130764">
          <cell r="B130764">
            <v>3</v>
          </cell>
          <cell r="G130764">
            <v>0</v>
          </cell>
        </row>
        <row r="130765">
          <cell r="B130765">
            <v>3</v>
          </cell>
          <cell r="G130765">
            <v>0</v>
          </cell>
        </row>
        <row r="130766">
          <cell r="B130766">
            <v>4</v>
          </cell>
          <cell r="G130766">
            <v>0</v>
          </cell>
        </row>
        <row r="130767">
          <cell r="B130767">
            <v>4</v>
          </cell>
          <cell r="G130767">
            <v>0</v>
          </cell>
        </row>
        <row r="130768">
          <cell r="B130768">
            <v>4</v>
          </cell>
          <cell r="G130768">
            <v>0</v>
          </cell>
        </row>
        <row r="130769">
          <cell r="B130769">
            <v>4</v>
          </cell>
          <cell r="G130769">
            <v>0</v>
          </cell>
        </row>
        <row r="130770">
          <cell r="B130770">
            <v>4</v>
          </cell>
          <cell r="G130770">
            <v>0</v>
          </cell>
        </row>
        <row r="130771">
          <cell r="B130771">
            <v>4</v>
          </cell>
          <cell r="G130771">
            <v>0</v>
          </cell>
        </row>
        <row r="130772">
          <cell r="B130772">
            <v>4</v>
          </cell>
          <cell r="G130772">
            <v>0</v>
          </cell>
        </row>
        <row r="130773">
          <cell r="B130773">
            <v>4</v>
          </cell>
          <cell r="G130773">
            <v>0</v>
          </cell>
        </row>
        <row r="130774">
          <cell r="B130774">
            <v>4</v>
          </cell>
          <cell r="G130774">
            <v>0</v>
          </cell>
        </row>
        <row r="130775">
          <cell r="B130775">
            <v>4</v>
          </cell>
          <cell r="G130775">
            <v>0</v>
          </cell>
        </row>
        <row r="130776">
          <cell r="B130776">
            <v>4</v>
          </cell>
          <cell r="G130776">
            <v>0</v>
          </cell>
        </row>
        <row r="130777">
          <cell r="B130777">
            <v>4</v>
          </cell>
          <cell r="G130777">
            <v>0</v>
          </cell>
        </row>
        <row r="130778">
          <cell r="B130778">
            <v>5</v>
          </cell>
          <cell r="G130778">
            <v>0</v>
          </cell>
        </row>
        <row r="130779">
          <cell r="B130779">
            <v>5</v>
          </cell>
          <cell r="G130779">
            <v>0</v>
          </cell>
        </row>
        <row r="130780">
          <cell r="B130780">
            <v>5</v>
          </cell>
          <cell r="G130780">
            <v>0</v>
          </cell>
        </row>
        <row r="130781">
          <cell r="B130781">
            <v>5</v>
          </cell>
          <cell r="G130781">
            <v>0</v>
          </cell>
        </row>
        <row r="130782">
          <cell r="B130782">
            <v>5</v>
          </cell>
          <cell r="G130782">
            <v>0</v>
          </cell>
        </row>
        <row r="130783">
          <cell r="B130783">
            <v>5</v>
          </cell>
          <cell r="G130783">
            <v>0</v>
          </cell>
        </row>
        <row r="130784">
          <cell r="B130784">
            <v>5</v>
          </cell>
          <cell r="G130784">
            <v>0</v>
          </cell>
        </row>
        <row r="130785">
          <cell r="B130785">
            <v>5</v>
          </cell>
          <cell r="G130785">
            <v>0</v>
          </cell>
        </row>
        <row r="130786">
          <cell r="B130786">
            <v>5</v>
          </cell>
          <cell r="G130786">
            <v>0</v>
          </cell>
        </row>
        <row r="130787">
          <cell r="B130787">
            <v>5</v>
          </cell>
          <cell r="G130787">
            <v>0</v>
          </cell>
        </row>
        <row r="130788">
          <cell r="B130788">
            <v>5</v>
          </cell>
          <cell r="G130788">
            <v>0</v>
          </cell>
        </row>
        <row r="130789">
          <cell r="B130789">
            <v>5</v>
          </cell>
          <cell r="G130789">
            <v>0</v>
          </cell>
        </row>
        <row r="130790">
          <cell r="B130790">
            <v>6</v>
          </cell>
          <cell r="G130790">
            <v>0</v>
          </cell>
        </row>
        <row r="130791">
          <cell r="B130791">
            <v>6</v>
          </cell>
          <cell r="G130791">
            <v>0</v>
          </cell>
        </row>
        <row r="130792">
          <cell r="B130792">
            <v>6</v>
          </cell>
          <cell r="G130792">
            <v>0</v>
          </cell>
        </row>
        <row r="130793">
          <cell r="B130793">
            <v>6</v>
          </cell>
          <cell r="G130793">
            <v>0</v>
          </cell>
        </row>
        <row r="130794">
          <cell r="B130794">
            <v>6</v>
          </cell>
          <cell r="G130794">
            <v>0</v>
          </cell>
        </row>
        <row r="130795">
          <cell r="B130795">
            <v>6</v>
          </cell>
          <cell r="G130795">
            <v>0</v>
          </cell>
        </row>
        <row r="130796">
          <cell r="B130796">
            <v>6</v>
          </cell>
          <cell r="G130796">
            <v>0</v>
          </cell>
        </row>
        <row r="130797">
          <cell r="B130797">
            <v>6</v>
          </cell>
          <cell r="G130797">
            <v>0</v>
          </cell>
        </row>
        <row r="130798">
          <cell r="B130798">
            <v>6</v>
          </cell>
          <cell r="G130798">
            <v>0</v>
          </cell>
        </row>
        <row r="130799">
          <cell r="B130799">
            <v>6</v>
          </cell>
          <cell r="G130799">
            <v>0</v>
          </cell>
        </row>
        <row r="130800">
          <cell r="B130800">
            <v>6</v>
          </cell>
          <cell r="G130800">
            <v>0</v>
          </cell>
        </row>
        <row r="130801">
          <cell r="B130801">
            <v>6</v>
          </cell>
          <cell r="G130801">
            <v>0</v>
          </cell>
        </row>
        <row r="130802">
          <cell r="B130802">
            <v>7</v>
          </cell>
          <cell r="G130802">
            <v>0</v>
          </cell>
        </row>
        <row r="130803">
          <cell r="B130803">
            <v>7</v>
          </cell>
          <cell r="G130803">
            <v>0</v>
          </cell>
        </row>
        <row r="130804">
          <cell r="B130804">
            <v>7</v>
          </cell>
          <cell r="G130804">
            <v>0</v>
          </cell>
        </row>
        <row r="130805">
          <cell r="B130805">
            <v>7</v>
          </cell>
          <cell r="G130805">
            <v>0</v>
          </cell>
        </row>
        <row r="130806">
          <cell r="B130806">
            <v>7</v>
          </cell>
          <cell r="G130806">
            <v>0</v>
          </cell>
        </row>
        <row r="130807">
          <cell r="B130807">
            <v>7</v>
          </cell>
          <cell r="G130807">
            <v>0</v>
          </cell>
        </row>
        <row r="130808">
          <cell r="B130808">
            <v>7</v>
          </cell>
          <cell r="G130808">
            <v>1</v>
          </cell>
        </row>
        <row r="130809">
          <cell r="B130809">
            <v>7</v>
          </cell>
          <cell r="G130809">
            <v>1</v>
          </cell>
        </row>
        <row r="130810">
          <cell r="B130810">
            <v>7</v>
          </cell>
          <cell r="G130810">
            <v>1</v>
          </cell>
        </row>
        <row r="130811">
          <cell r="B130811">
            <v>7</v>
          </cell>
          <cell r="G130811">
            <v>1</v>
          </cell>
        </row>
        <row r="130812">
          <cell r="B130812">
            <v>7</v>
          </cell>
          <cell r="G130812">
            <v>1</v>
          </cell>
        </row>
        <row r="130813">
          <cell r="B130813">
            <v>7</v>
          </cell>
          <cell r="G130813">
            <v>0</v>
          </cell>
        </row>
        <row r="130814">
          <cell r="B130814">
            <v>8</v>
          </cell>
          <cell r="G130814">
            <v>0</v>
          </cell>
        </row>
        <row r="130815">
          <cell r="B130815">
            <v>8</v>
          </cell>
          <cell r="G130815">
            <v>0</v>
          </cell>
        </row>
        <row r="130816">
          <cell r="B130816">
            <v>8</v>
          </cell>
          <cell r="G130816">
            <v>0</v>
          </cell>
        </row>
        <row r="130817">
          <cell r="B130817">
            <v>8</v>
          </cell>
          <cell r="G130817">
            <v>0</v>
          </cell>
        </row>
        <row r="130818">
          <cell r="B130818">
            <v>8</v>
          </cell>
          <cell r="G130818">
            <v>0</v>
          </cell>
        </row>
        <row r="130819">
          <cell r="B130819">
            <v>8</v>
          </cell>
          <cell r="G130819">
            <v>0</v>
          </cell>
        </row>
        <row r="130820">
          <cell r="B130820">
            <v>8</v>
          </cell>
          <cell r="G130820">
            <v>0</v>
          </cell>
        </row>
        <row r="130821">
          <cell r="B130821">
            <v>8</v>
          </cell>
          <cell r="G130821">
            <v>0</v>
          </cell>
        </row>
        <row r="130822">
          <cell r="B130822">
            <v>8</v>
          </cell>
          <cell r="G130822">
            <v>0</v>
          </cell>
        </row>
        <row r="130823">
          <cell r="B130823">
            <v>8</v>
          </cell>
          <cell r="G130823">
            <v>0</v>
          </cell>
        </row>
        <row r="130824">
          <cell r="B130824">
            <v>8</v>
          </cell>
          <cell r="G130824">
            <v>0</v>
          </cell>
        </row>
        <row r="130825">
          <cell r="B130825">
            <v>8</v>
          </cell>
          <cell r="G130825">
            <v>0</v>
          </cell>
        </row>
        <row r="130826">
          <cell r="B130826">
            <v>9</v>
          </cell>
          <cell r="G130826">
            <v>0</v>
          </cell>
        </row>
        <row r="130827">
          <cell r="B130827">
            <v>9</v>
          </cell>
          <cell r="G130827">
            <v>0</v>
          </cell>
        </row>
        <row r="130828">
          <cell r="B130828">
            <v>9</v>
          </cell>
          <cell r="G130828">
            <v>0</v>
          </cell>
        </row>
        <row r="130829">
          <cell r="B130829">
            <v>9</v>
          </cell>
          <cell r="G130829">
            <v>0</v>
          </cell>
        </row>
        <row r="130830">
          <cell r="B130830">
            <v>9</v>
          </cell>
          <cell r="G130830">
            <v>0</v>
          </cell>
        </row>
        <row r="130831">
          <cell r="B130831">
            <v>9</v>
          </cell>
          <cell r="G130831">
            <v>0</v>
          </cell>
        </row>
        <row r="130832">
          <cell r="B130832">
            <v>9</v>
          </cell>
          <cell r="G130832">
            <v>0</v>
          </cell>
        </row>
        <row r="130833">
          <cell r="B130833">
            <v>9</v>
          </cell>
          <cell r="G130833">
            <v>0</v>
          </cell>
        </row>
        <row r="130834">
          <cell r="B130834">
            <v>9</v>
          </cell>
          <cell r="G130834">
            <v>0</v>
          </cell>
        </row>
        <row r="130835">
          <cell r="B130835">
            <v>9</v>
          </cell>
          <cell r="G130835">
            <v>0</v>
          </cell>
        </row>
        <row r="130836">
          <cell r="B130836">
            <v>9</v>
          </cell>
          <cell r="G130836">
            <v>0</v>
          </cell>
        </row>
        <row r="130837">
          <cell r="B130837">
            <v>9</v>
          </cell>
          <cell r="G130837">
            <v>0</v>
          </cell>
        </row>
        <row r="130838">
          <cell r="B130838">
            <v>10</v>
          </cell>
          <cell r="G130838">
            <v>0</v>
          </cell>
        </row>
        <row r="130839">
          <cell r="B130839">
            <v>10</v>
          </cell>
          <cell r="G130839">
            <v>0</v>
          </cell>
        </row>
        <row r="130840">
          <cell r="B130840">
            <v>10</v>
          </cell>
          <cell r="G130840">
            <v>0</v>
          </cell>
        </row>
        <row r="130841">
          <cell r="B130841">
            <v>10</v>
          </cell>
          <cell r="G130841">
            <v>0</v>
          </cell>
        </row>
        <row r="130842">
          <cell r="B130842">
            <v>10</v>
          </cell>
          <cell r="G130842">
            <v>0</v>
          </cell>
        </row>
        <row r="130843">
          <cell r="B130843">
            <v>10</v>
          </cell>
          <cell r="G130843">
            <v>0</v>
          </cell>
        </row>
        <row r="130844">
          <cell r="B130844">
            <v>10</v>
          </cell>
          <cell r="G130844">
            <v>0</v>
          </cell>
        </row>
        <row r="130845">
          <cell r="B130845">
            <v>10</v>
          </cell>
          <cell r="G130845">
            <v>0</v>
          </cell>
        </row>
        <row r="130846">
          <cell r="B130846">
            <v>10</v>
          </cell>
          <cell r="G130846">
            <v>0</v>
          </cell>
        </row>
        <row r="130847">
          <cell r="B130847">
            <v>10</v>
          </cell>
          <cell r="G130847">
            <v>0</v>
          </cell>
        </row>
        <row r="130848">
          <cell r="B130848">
            <v>10</v>
          </cell>
          <cell r="G130848">
            <v>0</v>
          </cell>
        </row>
        <row r="130849">
          <cell r="B130849">
            <v>10</v>
          </cell>
          <cell r="G130849">
            <v>0</v>
          </cell>
        </row>
        <row r="130850">
          <cell r="B130850">
            <v>11</v>
          </cell>
          <cell r="G130850">
            <v>0</v>
          </cell>
        </row>
        <row r="130851">
          <cell r="B130851">
            <v>11</v>
          </cell>
          <cell r="G130851">
            <v>0</v>
          </cell>
        </row>
        <row r="130852">
          <cell r="B130852">
            <v>11</v>
          </cell>
          <cell r="G130852">
            <v>0</v>
          </cell>
        </row>
        <row r="130853">
          <cell r="B130853">
            <v>11</v>
          </cell>
          <cell r="G130853">
            <v>0</v>
          </cell>
        </row>
        <row r="130854">
          <cell r="B130854">
            <v>11</v>
          </cell>
          <cell r="G130854">
            <v>0</v>
          </cell>
        </row>
        <row r="130855">
          <cell r="B130855">
            <v>11</v>
          </cell>
          <cell r="G130855">
            <v>0</v>
          </cell>
        </row>
        <row r="130856">
          <cell r="B130856">
            <v>11</v>
          </cell>
          <cell r="G130856">
            <v>0</v>
          </cell>
        </row>
        <row r="130857">
          <cell r="B130857">
            <v>11</v>
          </cell>
          <cell r="G130857">
            <v>0</v>
          </cell>
        </row>
        <row r="130858">
          <cell r="B130858">
            <v>11</v>
          </cell>
          <cell r="G130858">
            <v>0</v>
          </cell>
        </row>
        <row r="130859">
          <cell r="B130859">
            <v>11</v>
          </cell>
          <cell r="G130859">
            <v>0</v>
          </cell>
        </row>
        <row r="130860">
          <cell r="B130860">
            <v>11</v>
          </cell>
          <cell r="G130860">
            <v>0</v>
          </cell>
        </row>
        <row r="130861">
          <cell r="B130861">
            <v>11</v>
          </cell>
          <cell r="G130861">
            <v>0</v>
          </cell>
        </row>
        <row r="130862">
          <cell r="B130862">
            <v>12</v>
          </cell>
          <cell r="G130862">
            <v>0</v>
          </cell>
        </row>
        <row r="130863">
          <cell r="B130863">
            <v>12</v>
          </cell>
          <cell r="G130863">
            <v>0</v>
          </cell>
        </row>
        <row r="130864">
          <cell r="B130864">
            <v>12</v>
          </cell>
          <cell r="G130864">
            <v>0</v>
          </cell>
        </row>
        <row r="130865">
          <cell r="B130865">
            <v>12</v>
          </cell>
          <cell r="G130865">
            <v>0</v>
          </cell>
        </row>
        <row r="130866">
          <cell r="B130866">
            <v>12</v>
          </cell>
          <cell r="G130866">
            <v>0</v>
          </cell>
        </row>
        <row r="130867">
          <cell r="B130867">
            <v>12</v>
          </cell>
          <cell r="G130867">
            <v>0</v>
          </cell>
        </row>
        <row r="130868">
          <cell r="B130868">
            <v>12</v>
          </cell>
          <cell r="G130868">
            <v>0</v>
          </cell>
        </row>
        <row r="130869">
          <cell r="B130869">
            <v>12</v>
          </cell>
          <cell r="G130869">
            <v>0</v>
          </cell>
        </row>
        <row r="130870">
          <cell r="B130870">
            <v>12</v>
          </cell>
          <cell r="G130870">
            <v>0</v>
          </cell>
        </row>
        <row r="130871">
          <cell r="B130871">
            <v>12</v>
          </cell>
          <cell r="G130871">
            <v>0</v>
          </cell>
        </row>
        <row r="130872">
          <cell r="B130872">
            <v>12</v>
          </cell>
          <cell r="G130872">
            <v>0</v>
          </cell>
        </row>
        <row r="130873">
          <cell r="B130873">
            <v>12</v>
          </cell>
          <cell r="G130873">
            <v>0</v>
          </cell>
        </row>
        <row r="130874">
          <cell r="B130874">
            <v>13</v>
          </cell>
          <cell r="G130874">
            <v>0</v>
          </cell>
        </row>
        <row r="130875">
          <cell r="B130875">
            <v>13</v>
          </cell>
          <cell r="G130875">
            <v>0</v>
          </cell>
        </row>
        <row r="130876">
          <cell r="B130876">
            <v>13</v>
          </cell>
          <cell r="G130876">
            <v>0</v>
          </cell>
        </row>
        <row r="130877">
          <cell r="B130877">
            <v>13</v>
          </cell>
          <cell r="G130877">
            <v>0</v>
          </cell>
        </row>
        <row r="130878">
          <cell r="B130878">
            <v>13</v>
          </cell>
          <cell r="G130878">
            <v>0</v>
          </cell>
        </row>
        <row r="130879">
          <cell r="B130879">
            <v>13</v>
          </cell>
          <cell r="G130879">
            <v>0</v>
          </cell>
        </row>
        <row r="130880">
          <cell r="B130880">
            <v>13</v>
          </cell>
          <cell r="G130880">
            <v>0</v>
          </cell>
        </row>
        <row r="130881">
          <cell r="B130881">
            <v>13</v>
          </cell>
          <cell r="G130881">
            <v>0</v>
          </cell>
        </row>
        <row r="130882">
          <cell r="B130882">
            <v>13</v>
          </cell>
          <cell r="G130882">
            <v>0</v>
          </cell>
        </row>
        <row r="130883">
          <cell r="B130883">
            <v>13</v>
          </cell>
          <cell r="G130883">
            <v>0</v>
          </cell>
        </row>
        <row r="130884">
          <cell r="B130884">
            <v>13</v>
          </cell>
          <cell r="G130884">
            <v>0</v>
          </cell>
        </row>
        <row r="130885">
          <cell r="B130885">
            <v>13</v>
          </cell>
          <cell r="G130885">
            <v>0</v>
          </cell>
        </row>
        <row r="130886">
          <cell r="B130886">
            <v>14</v>
          </cell>
          <cell r="G130886">
            <v>0</v>
          </cell>
        </row>
        <row r="130887">
          <cell r="B130887">
            <v>14</v>
          </cell>
          <cell r="G130887">
            <v>0</v>
          </cell>
        </row>
        <row r="130888">
          <cell r="B130888">
            <v>14</v>
          </cell>
          <cell r="G130888">
            <v>0</v>
          </cell>
        </row>
        <row r="130889">
          <cell r="B130889">
            <v>14</v>
          </cell>
          <cell r="G130889">
            <v>0</v>
          </cell>
        </row>
        <row r="130890">
          <cell r="B130890">
            <v>14</v>
          </cell>
          <cell r="G130890">
            <v>0</v>
          </cell>
        </row>
        <row r="130891">
          <cell r="B130891">
            <v>14</v>
          </cell>
          <cell r="G130891">
            <v>0</v>
          </cell>
        </row>
        <row r="130892">
          <cell r="B130892">
            <v>14</v>
          </cell>
          <cell r="G130892">
            <v>0</v>
          </cell>
        </row>
        <row r="130893">
          <cell r="B130893">
            <v>14</v>
          </cell>
          <cell r="G130893">
            <v>0</v>
          </cell>
        </row>
        <row r="130894">
          <cell r="B130894">
            <v>14</v>
          </cell>
          <cell r="G130894">
            <v>0</v>
          </cell>
        </row>
        <row r="130895">
          <cell r="B130895">
            <v>14</v>
          </cell>
          <cell r="G130895">
            <v>0</v>
          </cell>
        </row>
        <row r="130896">
          <cell r="B130896">
            <v>14</v>
          </cell>
          <cell r="G130896">
            <v>0</v>
          </cell>
        </row>
        <row r="130897">
          <cell r="B130897">
            <v>14</v>
          </cell>
          <cell r="G130897">
            <v>0</v>
          </cell>
        </row>
        <row r="130898">
          <cell r="B130898">
            <v>15</v>
          </cell>
          <cell r="G130898">
            <v>0</v>
          </cell>
        </row>
        <row r="130899">
          <cell r="B130899">
            <v>15</v>
          </cell>
          <cell r="G130899">
            <v>0</v>
          </cell>
        </row>
        <row r="130900">
          <cell r="B130900">
            <v>15</v>
          </cell>
          <cell r="G130900">
            <v>0</v>
          </cell>
        </row>
        <row r="130901">
          <cell r="B130901">
            <v>15</v>
          </cell>
          <cell r="G130901">
            <v>0</v>
          </cell>
        </row>
        <row r="130902">
          <cell r="B130902">
            <v>15</v>
          </cell>
          <cell r="G130902">
            <v>0</v>
          </cell>
        </row>
        <row r="130903">
          <cell r="B130903">
            <v>15</v>
          </cell>
          <cell r="G130903">
            <v>0</v>
          </cell>
        </row>
        <row r="130904">
          <cell r="B130904">
            <v>15</v>
          </cell>
          <cell r="G130904">
            <v>0</v>
          </cell>
        </row>
        <row r="130905">
          <cell r="B130905">
            <v>15</v>
          </cell>
          <cell r="G130905">
            <v>0</v>
          </cell>
        </row>
        <row r="130906">
          <cell r="B130906">
            <v>15</v>
          </cell>
          <cell r="G130906">
            <v>0</v>
          </cell>
        </row>
        <row r="130907">
          <cell r="B130907">
            <v>15</v>
          </cell>
          <cell r="G130907">
            <v>0</v>
          </cell>
        </row>
        <row r="130908">
          <cell r="B130908">
            <v>15</v>
          </cell>
          <cell r="G130908">
            <v>0</v>
          </cell>
        </row>
        <row r="130909">
          <cell r="B130909">
            <v>15</v>
          </cell>
          <cell r="G130909">
            <v>0</v>
          </cell>
        </row>
        <row r="130910">
          <cell r="B130910">
            <v>16</v>
          </cell>
          <cell r="G130910">
            <v>0</v>
          </cell>
        </row>
        <row r="130911">
          <cell r="B130911">
            <v>16</v>
          </cell>
          <cell r="G130911">
            <v>0</v>
          </cell>
        </row>
        <row r="130912">
          <cell r="B130912">
            <v>16</v>
          </cell>
          <cell r="G130912">
            <v>0</v>
          </cell>
        </row>
        <row r="130913">
          <cell r="B130913">
            <v>16</v>
          </cell>
          <cell r="G130913">
            <v>0</v>
          </cell>
        </row>
        <row r="130914">
          <cell r="B130914">
            <v>16</v>
          </cell>
          <cell r="G130914">
            <v>0</v>
          </cell>
        </row>
        <row r="130915">
          <cell r="B130915">
            <v>16</v>
          </cell>
          <cell r="G130915">
            <v>0</v>
          </cell>
        </row>
        <row r="130916">
          <cell r="B130916">
            <v>16</v>
          </cell>
          <cell r="G130916">
            <v>0</v>
          </cell>
        </row>
        <row r="130917">
          <cell r="B130917">
            <v>16</v>
          </cell>
          <cell r="G130917">
            <v>0</v>
          </cell>
        </row>
        <row r="130918">
          <cell r="B130918">
            <v>16</v>
          </cell>
          <cell r="G130918">
            <v>0</v>
          </cell>
        </row>
        <row r="130919">
          <cell r="B130919">
            <v>16</v>
          </cell>
          <cell r="G130919">
            <v>0</v>
          </cell>
        </row>
        <row r="130920">
          <cell r="B130920">
            <v>16</v>
          </cell>
          <cell r="G130920">
            <v>0</v>
          </cell>
        </row>
        <row r="130921">
          <cell r="B130921">
            <v>16</v>
          </cell>
          <cell r="G130921">
            <v>0</v>
          </cell>
        </row>
        <row r="130922">
          <cell r="B130922">
            <v>17</v>
          </cell>
          <cell r="G130922">
            <v>0</v>
          </cell>
        </row>
        <row r="130923">
          <cell r="B130923">
            <v>17</v>
          </cell>
          <cell r="G130923">
            <v>0</v>
          </cell>
        </row>
        <row r="130924">
          <cell r="B130924">
            <v>17</v>
          </cell>
          <cell r="G130924">
            <v>0</v>
          </cell>
        </row>
        <row r="130925">
          <cell r="B130925">
            <v>17</v>
          </cell>
          <cell r="G130925">
            <v>0</v>
          </cell>
        </row>
        <row r="130926">
          <cell r="B130926">
            <v>17</v>
          </cell>
          <cell r="G130926">
            <v>0</v>
          </cell>
        </row>
        <row r="130927">
          <cell r="B130927">
            <v>17</v>
          </cell>
          <cell r="G130927">
            <v>0</v>
          </cell>
        </row>
        <row r="130928">
          <cell r="B130928">
            <v>17</v>
          </cell>
          <cell r="G130928">
            <v>0</v>
          </cell>
        </row>
        <row r="130929">
          <cell r="B130929">
            <v>17</v>
          </cell>
          <cell r="G130929">
            <v>0</v>
          </cell>
        </row>
        <row r="130930">
          <cell r="B130930">
            <v>17</v>
          </cell>
          <cell r="G130930">
            <v>0</v>
          </cell>
        </row>
        <row r="130931">
          <cell r="B130931">
            <v>17</v>
          </cell>
          <cell r="G130931">
            <v>0</v>
          </cell>
        </row>
        <row r="130932">
          <cell r="B130932">
            <v>17</v>
          </cell>
          <cell r="G130932">
            <v>0</v>
          </cell>
        </row>
        <row r="130933">
          <cell r="B130933">
            <v>17</v>
          </cell>
          <cell r="G130933">
            <v>0</v>
          </cell>
        </row>
        <row r="130934">
          <cell r="B130934">
            <v>18</v>
          </cell>
          <cell r="G130934">
            <v>0</v>
          </cell>
        </row>
        <row r="130935">
          <cell r="B130935">
            <v>18</v>
          </cell>
          <cell r="G130935">
            <v>0</v>
          </cell>
        </row>
        <row r="130936">
          <cell r="B130936">
            <v>18</v>
          </cell>
          <cell r="G130936">
            <v>0</v>
          </cell>
        </row>
        <row r="130937">
          <cell r="B130937">
            <v>18</v>
          </cell>
          <cell r="G130937">
            <v>0</v>
          </cell>
        </row>
        <row r="130938">
          <cell r="B130938">
            <v>18</v>
          </cell>
          <cell r="G130938">
            <v>0</v>
          </cell>
        </row>
        <row r="130939">
          <cell r="B130939">
            <v>18</v>
          </cell>
          <cell r="G130939">
            <v>0</v>
          </cell>
        </row>
        <row r="130940">
          <cell r="B130940">
            <v>18</v>
          </cell>
          <cell r="G130940">
            <v>0</v>
          </cell>
        </row>
        <row r="130941">
          <cell r="B130941">
            <v>18</v>
          </cell>
          <cell r="G130941">
            <v>0</v>
          </cell>
        </row>
        <row r="130942">
          <cell r="B130942">
            <v>18</v>
          </cell>
          <cell r="G130942">
            <v>0</v>
          </cell>
        </row>
        <row r="130943">
          <cell r="B130943">
            <v>18</v>
          </cell>
          <cell r="G130943">
            <v>0</v>
          </cell>
        </row>
        <row r="130944">
          <cell r="B130944">
            <v>18</v>
          </cell>
          <cell r="G130944">
            <v>0</v>
          </cell>
        </row>
        <row r="130945">
          <cell r="B130945">
            <v>18</v>
          </cell>
          <cell r="G130945">
            <v>0</v>
          </cell>
        </row>
        <row r="130946">
          <cell r="B130946">
            <v>19</v>
          </cell>
          <cell r="G130946">
            <v>0</v>
          </cell>
        </row>
        <row r="130947">
          <cell r="B130947">
            <v>19</v>
          </cell>
          <cell r="G130947">
            <v>0</v>
          </cell>
        </row>
        <row r="130948">
          <cell r="B130948">
            <v>19</v>
          </cell>
          <cell r="G130948">
            <v>0</v>
          </cell>
        </row>
        <row r="130949">
          <cell r="B130949">
            <v>19</v>
          </cell>
          <cell r="G130949">
            <v>0</v>
          </cell>
        </row>
        <row r="130950">
          <cell r="B130950">
            <v>19</v>
          </cell>
          <cell r="G130950">
            <v>0</v>
          </cell>
        </row>
        <row r="130951">
          <cell r="B130951">
            <v>19</v>
          </cell>
          <cell r="G130951">
            <v>0</v>
          </cell>
        </row>
        <row r="130952">
          <cell r="B130952">
            <v>19</v>
          </cell>
          <cell r="G130952">
            <v>0</v>
          </cell>
        </row>
        <row r="130953">
          <cell r="B130953">
            <v>19</v>
          </cell>
          <cell r="G130953">
            <v>0</v>
          </cell>
        </row>
        <row r="130954">
          <cell r="B130954">
            <v>19</v>
          </cell>
          <cell r="G130954">
            <v>0</v>
          </cell>
        </row>
        <row r="130955">
          <cell r="B130955">
            <v>19</v>
          </cell>
          <cell r="G130955">
            <v>0</v>
          </cell>
        </row>
        <row r="130956">
          <cell r="B130956">
            <v>19</v>
          </cell>
          <cell r="G130956">
            <v>0</v>
          </cell>
        </row>
        <row r="130957">
          <cell r="B130957">
            <v>19</v>
          </cell>
          <cell r="G130957">
            <v>0</v>
          </cell>
        </row>
        <row r="130958">
          <cell r="B130958">
            <v>20</v>
          </cell>
          <cell r="G130958">
            <v>0</v>
          </cell>
        </row>
        <row r="130959">
          <cell r="B130959">
            <v>20</v>
          </cell>
          <cell r="G130959">
            <v>0</v>
          </cell>
        </row>
        <row r="130960">
          <cell r="B130960">
            <v>20</v>
          </cell>
          <cell r="G130960">
            <v>0</v>
          </cell>
        </row>
        <row r="130961">
          <cell r="B130961">
            <v>20</v>
          </cell>
          <cell r="G130961">
            <v>0</v>
          </cell>
        </row>
        <row r="130962">
          <cell r="B130962">
            <v>20</v>
          </cell>
          <cell r="G130962">
            <v>0</v>
          </cell>
        </row>
        <row r="130963">
          <cell r="B130963">
            <v>20</v>
          </cell>
          <cell r="G130963">
            <v>0</v>
          </cell>
        </row>
        <row r="130964">
          <cell r="B130964">
            <v>20</v>
          </cell>
          <cell r="G130964">
            <v>0</v>
          </cell>
        </row>
        <row r="130965">
          <cell r="B130965">
            <v>20</v>
          </cell>
          <cell r="G130965">
            <v>0</v>
          </cell>
        </row>
        <row r="130966">
          <cell r="B130966">
            <v>20</v>
          </cell>
          <cell r="G130966">
            <v>0</v>
          </cell>
        </row>
        <row r="130967">
          <cell r="B130967">
            <v>20</v>
          </cell>
          <cell r="G130967">
            <v>0</v>
          </cell>
        </row>
        <row r="130968">
          <cell r="B130968">
            <v>20</v>
          </cell>
          <cell r="G130968">
            <v>0</v>
          </cell>
        </row>
        <row r="130969">
          <cell r="B130969">
            <v>20</v>
          </cell>
          <cell r="G130969">
            <v>0</v>
          </cell>
        </row>
        <row r="130970">
          <cell r="B130970">
            <v>21</v>
          </cell>
          <cell r="G130970">
            <v>0</v>
          </cell>
        </row>
        <row r="130971">
          <cell r="B130971">
            <v>21</v>
          </cell>
          <cell r="G130971">
            <v>0</v>
          </cell>
        </row>
        <row r="130972">
          <cell r="B130972">
            <v>21</v>
          </cell>
          <cell r="G130972">
            <v>0</v>
          </cell>
        </row>
        <row r="130973">
          <cell r="B130973">
            <v>21</v>
          </cell>
          <cell r="G130973">
            <v>0</v>
          </cell>
        </row>
        <row r="130974">
          <cell r="B130974">
            <v>21</v>
          </cell>
          <cell r="G130974">
            <v>0</v>
          </cell>
        </row>
        <row r="130975">
          <cell r="B130975">
            <v>21</v>
          </cell>
          <cell r="G130975">
            <v>0</v>
          </cell>
        </row>
        <row r="130976">
          <cell r="B130976">
            <v>21</v>
          </cell>
          <cell r="G130976">
            <v>0</v>
          </cell>
        </row>
        <row r="130977">
          <cell r="B130977">
            <v>21</v>
          </cell>
          <cell r="G130977">
            <v>0</v>
          </cell>
        </row>
        <row r="130978">
          <cell r="B130978">
            <v>21</v>
          </cell>
          <cell r="G130978">
            <v>0</v>
          </cell>
        </row>
        <row r="130979">
          <cell r="B130979">
            <v>21</v>
          </cell>
          <cell r="G130979">
            <v>0</v>
          </cell>
        </row>
        <row r="130980">
          <cell r="B130980">
            <v>21</v>
          </cell>
          <cell r="G130980">
            <v>0</v>
          </cell>
        </row>
        <row r="130981">
          <cell r="B130981">
            <v>21</v>
          </cell>
          <cell r="G130981">
            <v>0</v>
          </cell>
        </row>
        <row r="130982">
          <cell r="B130982">
            <v>22</v>
          </cell>
          <cell r="G130982">
            <v>0</v>
          </cell>
        </row>
        <row r="130983">
          <cell r="B130983">
            <v>22</v>
          </cell>
          <cell r="G130983">
            <v>0</v>
          </cell>
        </row>
        <row r="130984">
          <cell r="B130984">
            <v>22</v>
          </cell>
          <cell r="G130984">
            <v>0</v>
          </cell>
        </row>
        <row r="130985">
          <cell r="B130985">
            <v>22</v>
          </cell>
          <cell r="G130985">
            <v>0</v>
          </cell>
        </row>
        <row r="130986">
          <cell r="B130986">
            <v>22</v>
          </cell>
          <cell r="G130986">
            <v>0</v>
          </cell>
        </row>
        <row r="130987">
          <cell r="B130987">
            <v>22</v>
          </cell>
          <cell r="G130987">
            <v>0</v>
          </cell>
        </row>
        <row r="130988">
          <cell r="B130988">
            <v>22</v>
          </cell>
          <cell r="G130988">
            <v>0</v>
          </cell>
        </row>
        <row r="130989">
          <cell r="B130989">
            <v>22</v>
          </cell>
          <cell r="G130989">
            <v>0</v>
          </cell>
        </row>
        <row r="130990">
          <cell r="B130990">
            <v>22</v>
          </cell>
          <cell r="G130990">
            <v>0</v>
          </cell>
        </row>
        <row r="130991">
          <cell r="B130991">
            <v>22</v>
          </cell>
          <cell r="G130991">
            <v>0</v>
          </cell>
        </row>
        <row r="130992">
          <cell r="B130992">
            <v>22</v>
          </cell>
          <cell r="G130992">
            <v>0</v>
          </cell>
        </row>
        <row r="130993">
          <cell r="B130993">
            <v>22</v>
          </cell>
          <cell r="G130993">
            <v>0</v>
          </cell>
        </row>
        <row r="130994">
          <cell r="B130994">
            <v>23</v>
          </cell>
          <cell r="G130994">
            <v>0</v>
          </cell>
        </row>
        <row r="130995">
          <cell r="B130995">
            <v>23</v>
          </cell>
          <cell r="G130995">
            <v>0</v>
          </cell>
        </row>
        <row r="130996">
          <cell r="B130996">
            <v>23</v>
          </cell>
          <cell r="G130996">
            <v>0</v>
          </cell>
        </row>
        <row r="130997">
          <cell r="B130997">
            <v>23</v>
          </cell>
          <cell r="G130997">
            <v>0</v>
          </cell>
        </row>
        <row r="130998">
          <cell r="B130998">
            <v>23</v>
          </cell>
          <cell r="G130998">
            <v>0</v>
          </cell>
        </row>
        <row r="130999">
          <cell r="B130999">
            <v>23</v>
          </cell>
          <cell r="G130999">
            <v>0</v>
          </cell>
        </row>
        <row r="131000">
          <cell r="B131000">
            <v>23</v>
          </cell>
          <cell r="G131000">
            <v>0</v>
          </cell>
        </row>
        <row r="131001">
          <cell r="B131001">
            <v>23</v>
          </cell>
          <cell r="G131001">
            <v>0</v>
          </cell>
        </row>
        <row r="131002">
          <cell r="B131002">
            <v>23</v>
          </cell>
          <cell r="G131002">
            <v>0</v>
          </cell>
        </row>
        <row r="131003">
          <cell r="B131003">
            <v>23</v>
          </cell>
          <cell r="G131003">
            <v>0</v>
          </cell>
        </row>
        <row r="131004">
          <cell r="B131004">
            <v>23</v>
          </cell>
          <cell r="G131004">
            <v>0</v>
          </cell>
        </row>
        <row r="131005">
          <cell r="B131005">
            <v>23</v>
          </cell>
          <cell r="G131005">
            <v>0</v>
          </cell>
        </row>
        <row r="131006">
          <cell r="B131006">
            <v>24</v>
          </cell>
          <cell r="G131006">
            <v>0</v>
          </cell>
        </row>
        <row r="131007">
          <cell r="B131007">
            <v>24</v>
          </cell>
          <cell r="G131007">
            <v>0</v>
          </cell>
        </row>
        <row r="131008">
          <cell r="B131008">
            <v>24</v>
          </cell>
          <cell r="G131008">
            <v>0</v>
          </cell>
        </row>
        <row r="131009">
          <cell r="B131009">
            <v>24</v>
          </cell>
          <cell r="G131009">
            <v>0</v>
          </cell>
        </row>
        <row r="131010">
          <cell r="B131010">
            <v>24</v>
          </cell>
          <cell r="G131010">
            <v>0</v>
          </cell>
        </row>
        <row r="131011">
          <cell r="B131011">
            <v>24</v>
          </cell>
          <cell r="G131011">
            <v>0</v>
          </cell>
        </row>
        <row r="131012">
          <cell r="B131012">
            <v>24</v>
          </cell>
          <cell r="G131012">
            <v>0</v>
          </cell>
        </row>
        <row r="131013">
          <cell r="B131013">
            <v>24</v>
          </cell>
          <cell r="G131013">
            <v>0</v>
          </cell>
        </row>
        <row r="131014">
          <cell r="B131014">
            <v>24</v>
          </cell>
          <cell r="G131014">
            <v>0</v>
          </cell>
        </row>
        <row r="131015">
          <cell r="B131015">
            <v>24</v>
          </cell>
          <cell r="G131015">
            <v>0</v>
          </cell>
        </row>
        <row r="131016">
          <cell r="B131016">
            <v>24</v>
          </cell>
          <cell r="G131016">
            <v>0</v>
          </cell>
        </row>
        <row r="131017">
          <cell r="B131017">
            <v>24</v>
          </cell>
          <cell r="G131017">
            <v>0</v>
          </cell>
        </row>
        <row r="131018">
          <cell r="B131018">
            <v>1</v>
          </cell>
          <cell r="G131018">
            <v>0</v>
          </cell>
        </row>
        <row r="131019">
          <cell r="B131019">
            <v>1</v>
          </cell>
          <cell r="G131019">
            <v>0</v>
          </cell>
        </row>
        <row r="131020">
          <cell r="B131020">
            <v>1</v>
          </cell>
          <cell r="G131020">
            <v>0</v>
          </cell>
        </row>
        <row r="131021">
          <cell r="B131021">
            <v>1</v>
          </cell>
          <cell r="G131021">
            <v>0</v>
          </cell>
        </row>
        <row r="131022">
          <cell r="B131022">
            <v>1</v>
          </cell>
          <cell r="G131022">
            <v>0</v>
          </cell>
        </row>
        <row r="131023">
          <cell r="B131023">
            <v>1</v>
          </cell>
          <cell r="G131023">
            <v>0</v>
          </cell>
        </row>
        <row r="131024">
          <cell r="B131024">
            <v>1</v>
          </cell>
          <cell r="G131024">
            <v>0</v>
          </cell>
        </row>
        <row r="131025">
          <cell r="B131025">
            <v>1</v>
          </cell>
          <cell r="G131025">
            <v>0</v>
          </cell>
        </row>
        <row r="131026">
          <cell r="B131026">
            <v>1</v>
          </cell>
          <cell r="G131026">
            <v>0</v>
          </cell>
        </row>
        <row r="131027">
          <cell r="B131027">
            <v>1</v>
          </cell>
          <cell r="G131027">
            <v>0</v>
          </cell>
        </row>
        <row r="131028">
          <cell r="B131028">
            <v>1</v>
          </cell>
          <cell r="G131028">
            <v>0</v>
          </cell>
        </row>
        <row r="131029">
          <cell r="B131029">
            <v>1</v>
          </cell>
          <cell r="G131029">
            <v>0</v>
          </cell>
        </row>
        <row r="131030">
          <cell r="B131030">
            <v>2</v>
          </cell>
          <cell r="G131030">
            <v>0</v>
          </cell>
        </row>
        <row r="131031">
          <cell r="B131031">
            <v>2</v>
          </cell>
          <cell r="G131031">
            <v>0</v>
          </cell>
        </row>
        <row r="131032">
          <cell r="B131032">
            <v>2</v>
          </cell>
          <cell r="G131032">
            <v>0</v>
          </cell>
        </row>
        <row r="131033">
          <cell r="B131033">
            <v>2</v>
          </cell>
          <cell r="G131033">
            <v>0</v>
          </cell>
        </row>
        <row r="131034">
          <cell r="B131034">
            <v>2</v>
          </cell>
          <cell r="G131034">
            <v>0</v>
          </cell>
        </row>
        <row r="131035">
          <cell r="B131035">
            <v>2</v>
          </cell>
          <cell r="G131035">
            <v>0</v>
          </cell>
        </row>
        <row r="131036">
          <cell r="B131036">
            <v>2</v>
          </cell>
          <cell r="G131036">
            <v>0</v>
          </cell>
        </row>
        <row r="131037">
          <cell r="B131037">
            <v>2</v>
          </cell>
          <cell r="G131037">
            <v>0</v>
          </cell>
        </row>
        <row r="131038">
          <cell r="B131038">
            <v>2</v>
          </cell>
          <cell r="G131038">
            <v>0</v>
          </cell>
        </row>
        <row r="131039">
          <cell r="B131039">
            <v>2</v>
          </cell>
          <cell r="G131039">
            <v>0</v>
          </cell>
        </row>
        <row r="131040">
          <cell r="B131040">
            <v>2</v>
          </cell>
          <cell r="G131040">
            <v>0</v>
          </cell>
        </row>
        <row r="131041">
          <cell r="B131041">
            <v>2</v>
          </cell>
          <cell r="G131041">
            <v>0</v>
          </cell>
        </row>
        <row r="131042">
          <cell r="B131042">
            <v>3</v>
          </cell>
          <cell r="G131042">
            <v>0</v>
          </cell>
        </row>
        <row r="131043">
          <cell r="B131043">
            <v>3</v>
          </cell>
          <cell r="G131043">
            <v>0</v>
          </cell>
        </row>
        <row r="131044">
          <cell r="B131044">
            <v>3</v>
          </cell>
          <cell r="G131044">
            <v>0</v>
          </cell>
        </row>
        <row r="131045">
          <cell r="B131045">
            <v>3</v>
          </cell>
          <cell r="G131045">
            <v>0</v>
          </cell>
        </row>
        <row r="131046">
          <cell r="B131046">
            <v>3</v>
          </cell>
          <cell r="G131046">
            <v>0</v>
          </cell>
        </row>
        <row r="131047">
          <cell r="B131047">
            <v>3</v>
          </cell>
          <cell r="G131047">
            <v>0</v>
          </cell>
        </row>
        <row r="131048">
          <cell r="B131048">
            <v>3</v>
          </cell>
          <cell r="G131048">
            <v>0</v>
          </cell>
        </row>
        <row r="131049">
          <cell r="B131049">
            <v>3</v>
          </cell>
          <cell r="G131049">
            <v>0</v>
          </cell>
        </row>
        <row r="131050">
          <cell r="B131050">
            <v>3</v>
          </cell>
          <cell r="G131050">
            <v>0</v>
          </cell>
        </row>
        <row r="131051">
          <cell r="B131051">
            <v>3</v>
          </cell>
          <cell r="G131051">
            <v>0</v>
          </cell>
        </row>
        <row r="131052">
          <cell r="B131052">
            <v>3</v>
          </cell>
          <cell r="G131052">
            <v>0</v>
          </cell>
        </row>
        <row r="131053">
          <cell r="B131053">
            <v>3</v>
          </cell>
          <cell r="G131053">
            <v>0</v>
          </cell>
        </row>
        <row r="131054">
          <cell r="B131054">
            <v>4</v>
          </cell>
          <cell r="G131054">
            <v>0</v>
          </cell>
        </row>
        <row r="131055">
          <cell r="B131055">
            <v>4</v>
          </cell>
          <cell r="G131055">
            <v>0</v>
          </cell>
        </row>
        <row r="131056">
          <cell r="B131056">
            <v>4</v>
          </cell>
          <cell r="G131056">
            <v>0</v>
          </cell>
        </row>
        <row r="131057">
          <cell r="B131057">
            <v>4</v>
          </cell>
          <cell r="G131057">
            <v>0</v>
          </cell>
        </row>
        <row r="131058">
          <cell r="B131058">
            <v>4</v>
          </cell>
          <cell r="G131058">
            <v>0</v>
          </cell>
        </row>
        <row r="131059">
          <cell r="B131059">
            <v>4</v>
          </cell>
          <cell r="G131059">
            <v>0</v>
          </cell>
        </row>
        <row r="131060">
          <cell r="B131060">
            <v>4</v>
          </cell>
          <cell r="G131060">
            <v>0</v>
          </cell>
        </row>
        <row r="131061">
          <cell r="B131061">
            <v>4</v>
          </cell>
          <cell r="G131061">
            <v>0</v>
          </cell>
        </row>
        <row r="131062">
          <cell r="B131062">
            <v>4</v>
          </cell>
          <cell r="G131062">
            <v>0</v>
          </cell>
        </row>
        <row r="131063">
          <cell r="B131063">
            <v>4</v>
          </cell>
          <cell r="G131063">
            <v>0</v>
          </cell>
        </row>
        <row r="131064">
          <cell r="B131064">
            <v>4</v>
          </cell>
          <cell r="G131064">
            <v>0</v>
          </cell>
        </row>
        <row r="131065">
          <cell r="B131065">
            <v>4</v>
          </cell>
          <cell r="G131065">
            <v>0</v>
          </cell>
        </row>
        <row r="131066">
          <cell r="B131066">
            <v>5</v>
          </cell>
          <cell r="G131066">
            <v>0</v>
          </cell>
        </row>
        <row r="131067">
          <cell r="B131067">
            <v>5</v>
          </cell>
          <cell r="G131067">
            <v>0</v>
          </cell>
        </row>
        <row r="131068">
          <cell r="B131068">
            <v>5</v>
          </cell>
          <cell r="G131068">
            <v>0</v>
          </cell>
        </row>
        <row r="131069">
          <cell r="B131069">
            <v>5</v>
          </cell>
          <cell r="G131069">
            <v>0</v>
          </cell>
        </row>
        <row r="131070">
          <cell r="B131070">
            <v>5</v>
          </cell>
          <cell r="G131070">
            <v>0</v>
          </cell>
        </row>
        <row r="131071">
          <cell r="B131071">
            <v>5</v>
          </cell>
          <cell r="G131071">
            <v>0</v>
          </cell>
        </row>
        <row r="131072">
          <cell r="B131072">
            <v>5</v>
          </cell>
          <cell r="G131072">
            <v>0</v>
          </cell>
        </row>
        <row r="131073">
          <cell r="B131073">
            <v>5</v>
          </cell>
          <cell r="G131073">
            <v>0</v>
          </cell>
        </row>
        <row r="131074">
          <cell r="B131074">
            <v>5</v>
          </cell>
          <cell r="G131074">
            <v>0</v>
          </cell>
        </row>
        <row r="131075">
          <cell r="B131075">
            <v>5</v>
          </cell>
          <cell r="G131075">
            <v>0</v>
          </cell>
        </row>
        <row r="131076">
          <cell r="B131076">
            <v>5</v>
          </cell>
          <cell r="G131076">
            <v>0</v>
          </cell>
        </row>
        <row r="131077">
          <cell r="B131077">
            <v>5</v>
          </cell>
          <cell r="G131077">
            <v>0</v>
          </cell>
        </row>
        <row r="131078">
          <cell r="B131078">
            <v>6</v>
          </cell>
          <cell r="G131078">
            <v>0</v>
          </cell>
        </row>
        <row r="131079">
          <cell r="B131079">
            <v>6</v>
          </cell>
          <cell r="G131079">
            <v>0</v>
          </cell>
        </row>
        <row r="131080">
          <cell r="B131080">
            <v>6</v>
          </cell>
          <cell r="G131080">
            <v>0</v>
          </cell>
        </row>
        <row r="131081">
          <cell r="B131081">
            <v>6</v>
          </cell>
          <cell r="G131081">
            <v>0</v>
          </cell>
        </row>
        <row r="131082">
          <cell r="B131082">
            <v>6</v>
          </cell>
          <cell r="G131082">
            <v>0</v>
          </cell>
        </row>
        <row r="131083">
          <cell r="B131083">
            <v>6</v>
          </cell>
          <cell r="G131083">
            <v>0</v>
          </cell>
        </row>
        <row r="131084">
          <cell r="B131084">
            <v>6</v>
          </cell>
          <cell r="G131084">
            <v>0</v>
          </cell>
        </row>
        <row r="131085">
          <cell r="B131085">
            <v>6</v>
          </cell>
          <cell r="G131085">
            <v>0</v>
          </cell>
        </row>
        <row r="131086">
          <cell r="B131086">
            <v>6</v>
          </cell>
          <cell r="G131086">
            <v>0</v>
          </cell>
        </row>
        <row r="131087">
          <cell r="B131087">
            <v>6</v>
          </cell>
          <cell r="G131087">
            <v>0</v>
          </cell>
        </row>
        <row r="131088">
          <cell r="B131088">
            <v>6</v>
          </cell>
          <cell r="G131088">
            <v>0</v>
          </cell>
        </row>
        <row r="131089">
          <cell r="B131089">
            <v>6</v>
          </cell>
          <cell r="G131089">
            <v>0</v>
          </cell>
        </row>
        <row r="131090">
          <cell r="B131090">
            <v>7</v>
          </cell>
          <cell r="G131090">
            <v>0</v>
          </cell>
        </row>
        <row r="131091">
          <cell r="B131091">
            <v>7</v>
          </cell>
          <cell r="G131091">
            <v>0</v>
          </cell>
        </row>
        <row r="131092">
          <cell r="B131092">
            <v>7</v>
          </cell>
          <cell r="G131092">
            <v>0</v>
          </cell>
        </row>
        <row r="131093">
          <cell r="B131093">
            <v>7</v>
          </cell>
          <cell r="G131093">
            <v>0</v>
          </cell>
        </row>
        <row r="131094">
          <cell r="B131094">
            <v>7</v>
          </cell>
          <cell r="G131094">
            <v>0</v>
          </cell>
        </row>
        <row r="131095">
          <cell r="B131095">
            <v>7</v>
          </cell>
          <cell r="G131095">
            <v>0</v>
          </cell>
        </row>
        <row r="131096">
          <cell r="B131096">
            <v>7</v>
          </cell>
          <cell r="G131096">
            <v>0</v>
          </cell>
        </row>
        <row r="131097">
          <cell r="B131097">
            <v>7</v>
          </cell>
          <cell r="G131097">
            <v>0</v>
          </cell>
        </row>
        <row r="131098">
          <cell r="B131098">
            <v>7</v>
          </cell>
          <cell r="G131098">
            <v>0</v>
          </cell>
        </row>
        <row r="131099">
          <cell r="B131099">
            <v>7</v>
          </cell>
          <cell r="G131099">
            <v>0</v>
          </cell>
        </row>
        <row r="131100">
          <cell r="B131100">
            <v>7</v>
          </cell>
          <cell r="G131100">
            <v>0</v>
          </cell>
        </row>
        <row r="131101">
          <cell r="B131101">
            <v>7</v>
          </cell>
          <cell r="G131101">
            <v>0</v>
          </cell>
        </row>
        <row r="131102">
          <cell r="B131102">
            <v>8</v>
          </cell>
          <cell r="G131102">
            <v>0</v>
          </cell>
        </row>
        <row r="131103">
          <cell r="B131103">
            <v>8</v>
          </cell>
          <cell r="G131103">
            <v>0</v>
          </cell>
        </row>
        <row r="131104">
          <cell r="B131104">
            <v>8</v>
          </cell>
          <cell r="G131104">
            <v>0</v>
          </cell>
        </row>
        <row r="131105">
          <cell r="B131105">
            <v>8</v>
          </cell>
          <cell r="G131105">
            <v>0</v>
          </cell>
        </row>
        <row r="131106">
          <cell r="B131106">
            <v>8</v>
          </cell>
          <cell r="G131106">
            <v>0</v>
          </cell>
        </row>
        <row r="131107">
          <cell r="B131107">
            <v>8</v>
          </cell>
          <cell r="G131107">
            <v>0</v>
          </cell>
        </row>
        <row r="131108">
          <cell r="B131108">
            <v>8</v>
          </cell>
          <cell r="G131108">
            <v>0</v>
          </cell>
        </row>
        <row r="131109">
          <cell r="B131109">
            <v>8</v>
          </cell>
          <cell r="G131109">
            <v>0</v>
          </cell>
        </row>
        <row r="131110">
          <cell r="B131110">
            <v>8</v>
          </cell>
          <cell r="G131110">
            <v>0</v>
          </cell>
        </row>
        <row r="131111">
          <cell r="B131111">
            <v>8</v>
          </cell>
          <cell r="G131111">
            <v>0</v>
          </cell>
        </row>
        <row r="131112">
          <cell r="B131112">
            <v>8</v>
          </cell>
          <cell r="G131112">
            <v>0</v>
          </cell>
        </row>
        <row r="131113">
          <cell r="B131113">
            <v>8</v>
          </cell>
          <cell r="G131113">
            <v>0</v>
          </cell>
        </row>
        <row r="131114">
          <cell r="B131114">
            <v>9</v>
          </cell>
          <cell r="G131114">
            <v>0</v>
          </cell>
        </row>
        <row r="131115">
          <cell r="B131115">
            <v>9</v>
          </cell>
          <cell r="G131115">
            <v>0</v>
          </cell>
        </row>
        <row r="131116">
          <cell r="B131116">
            <v>9</v>
          </cell>
          <cell r="G131116">
            <v>0</v>
          </cell>
        </row>
        <row r="131117">
          <cell r="B131117">
            <v>9</v>
          </cell>
          <cell r="G131117">
            <v>0</v>
          </cell>
        </row>
        <row r="131118">
          <cell r="B131118">
            <v>9</v>
          </cell>
          <cell r="G131118">
            <v>0</v>
          </cell>
        </row>
        <row r="131119">
          <cell r="B131119">
            <v>9</v>
          </cell>
          <cell r="G131119">
            <v>0</v>
          </cell>
        </row>
        <row r="131120">
          <cell r="B131120">
            <v>9</v>
          </cell>
          <cell r="G131120">
            <v>0</v>
          </cell>
        </row>
        <row r="131121">
          <cell r="B131121">
            <v>9</v>
          </cell>
          <cell r="G131121">
            <v>0</v>
          </cell>
        </row>
        <row r="131122">
          <cell r="B131122">
            <v>9</v>
          </cell>
          <cell r="G131122">
            <v>0</v>
          </cell>
        </row>
        <row r="131123">
          <cell r="B131123">
            <v>9</v>
          </cell>
          <cell r="G131123">
            <v>0</v>
          </cell>
        </row>
        <row r="131124">
          <cell r="B131124">
            <v>9</v>
          </cell>
          <cell r="G131124">
            <v>0</v>
          </cell>
        </row>
        <row r="131125">
          <cell r="B131125">
            <v>9</v>
          </cell>
          <cell r="G131125">
            <v>0</v>
          </cell>
        </row>
        <row r="131126">
          <cell r="B131126">
            <v>10</v>
          </cell>
          <cell r="G131126">
            <v>0</v>
          </cell>
        </row>
        <row r="131127">
          <cell r="B131127">
            <v>10</v>
          </cell>
          <cell r="G131127">
            <v>0</v>
          </cell>
        </row>
        <row r="131128">
          <cell r="B131128">
            <v>10</v>
          </cell>
          <cell r="G131128">
            <v>0</v>
          </cell>
        </row>
        <row r="131129">
          <cell r="B131129">
            <v>10</v>
          </cell>
          <cell r="G131129">
            <v>0</v>
          </cell>
        </row>
        <row r="131130">
          <cell r="B131130">
            <v>10</v>
          </cell>
          <cell r="G131130">
            <v>0</v>
          </cell>
        </row>
        <row r="131131">
          <cell r="B131131">
            <v>10</v>
          </cell>
          <cell r="G131131">
            <v>0</v>
          </cell>
        </row>
        <row r="131132">
          <cell r="B131132">
            <v>10</v>
          </cell>
          <cell r="G131132">
            <v>0</v>
          </cell>
        </row>
        <row r="131133">
          <cell r="B131133">
            <v>10</v>
          </cell>
          <cell r="G131133">
            <v>0</v>
          </cell>
        </row>
        <row r="131134">
          <cell r="B131134">
            <v>10</v>
          </cell>
          <cell r="G131134">
            <v>0</v>
          </cell>
        </row>
        <row r="131135">
          <cell r="B131135">
            <v>10</v>
          </cell>
          <cell r="G131135">
            <v>0</v>
          </cell>
        </row>
        <row r="131136">
          <cell r="B131136">
            <v>10</v>
          </cell>
          <cell r="G131136">
            <v>0</v>
          </cell>
        </row>
        <row r="131137">
          <cell r="B131137">
            <v>10</v>
          </cell>
          <cell r="G131137">
            <v>0</v>
          </cell>
        </row>
        <row r="131138">
          <cell r="B131138">
            <v>11</v>
          </cell>
          <cell r="G131138">
            <v>0</v>
          </cell>
        </row>
        <row r="131139">
          <cell r="B131139">
            <v>11</v>
          </cell>
          <cell r="G131139">
            <v>0</v>
          </cell>
        </row>
        <row r="131140">
          <cell r="B131140">
            <v>11</v>
          </cell>
          <cell r="G131140">
            <v>0</v>
          </cell>
        </row>
        <row r="131141">
          <cell r="B131141">
            <v>11</v>
          </cell>
          <cell r="G131141">
            <v>0</v>
          </cell>
        </row>
        <row r="131142">
          <cell r="B131142">
            <v>11</v>
          </cell>
          <cell r="G131142">
            <v>0</v>
          </cell>
        </row>
        <row r="131143">
          <cell r="B131143">
            <v>11</v>
          </cell>
          <cell r="G131143">
            <v>0</v>
          </cell>
        </row>
        <row r="131144">
          <cell r="B131144">
            <v>11</v>
          </cell>
          <cell r="G131144">
            <v>0</v>
          </cell>
        </row>
        <row r="131145">
          <cell r="B131145">
            <v>11</v>
          </cell>
          <cell r="G131145">
            <v>0</v>
          </cell>
        </row>
        <row r="131146">
          <cell r="B131146">
            <v>11</v>
          </cell>
          <cell r="G131146">
            <v>0</v>
          </cell>
        </row>
        <row r="131147">
          <cell r="B131147">
            <v>11</v>
          </cell>
          <cell r="G131147">
            <v>0</v>
          </cell>
        </row>
        <row r="131148">
          <cell r="B131148">
            <v>11</v>
          </cell>
          <cell r="G131148">
            <v>0</v>
          </cell>
        </row>
        <row r="131149">
          <cell r="B131149">
            <v>11</v>
          </cell>
          <cell r="G131149">
            <v>0</v>
          </cell>
        </row>
        <row r="131150">
          <cell r="B131150">
            <v>12</v>
          </cell>
          <cell r="G131150">
            <v>0</v>
          </cell>
        </row>
        <row r="131151">
          <cell r="B131151">
            <v>12</v>
          </cell>
          <cell r="G131151">
            <v>0</v>
          </cell>
        </row>
        <row r="131152">
          <cell r="B131152">
            <v>12</v>
          </cell>
          <cell r="G131152">
            <v>0</v>
          </cell>
        </row>
        <row r="131153">
          <cell r="B131153">
            <v>12</v>
          </cell>
          <cell r="G131153">
            <v>0</v>
          </cell>
        </row>
        <row r="131154">
          <cell r="B131154">
            <v>12</v>
          </cell>
          <cell r="G131154">
            <v>0</v>
          </cell>
        </row>
        <row r="131155">
          <cell r="B131155">
            <v>12</v>
          </cell>
          <cell r="G131155">
            <v>0</v>
          </cell>
        </row>
        <row r="131156">
          <cell r="B131156">
            <v>12</v>
          </cell>
          <cell r="G131156">
            <v>0</v>
          </cell>
        </row>
        <row r="131157">
          <cell r="B131157">
            <v>12</v>
          </cell>
          <cell r="G131157">
            <v>0</v>
          </cell>
        </row>
        <row r="131158">
          <cell r="B131158">
            <v>12</v>
          </cell>
          <cell r="G131158">
            <v>0</v>
          </cell>
        </row>
        <row r="131159">
          <cell r="B131159">
            <v>12</v>
          </cell>
          <cell r="G131159">
            <v>0</v>
          </cell>
        </row>
        <row r="131160">
          <cell r="B131160">
            <v>12</v>
          </cell>
          <cell r="G131160">
            <v>0</v>
          </cell>
        </row>
        <row r="131161">
          <cell r="B131161">
            <v>12</v>
          </cell>
          <cell r="G131161">
            <v>0</v>
          </cell>
        </row>
        <row r="131162">
          <cell r="B131162">
            <v>13</v>
          </cell>
          <cell r="G131162">
            <v>0</v>
          </cell>
        </row>
        <row r="131163">
          <cell r="B131163">
            <v>13</v>
          </cell>
          <cell r="G131163">
            <v>0</v>
          </cell>
        </row>
        <row r="131164">
          <cell r="B131164">
            <v>13</v>
          </cell>
          <cell r="G131164">
            <v>0</v>
          </cell>
        </row>
        <row r="131165">
          <cell r="B131165">
            <v>13</v>
          </cell>
          <cell r="G131165">
            <v>0</v>
          </cell>
        </row>
        <row r="131166">
          <cell r="B131166">
            <v>13</v>
          </cell>
          <cell r="G131166">
            <v>0</v>
          </cell>
        </row>
        <row r="131167">
          <cell r="B131167">
            <v>13</v>
          </cell>
          <cell r="G131167">
            <v>0</v>
          </cell>
        </row>
        <row r="131168">
          <cell r="B131168">
            <v>13</v>
          </cell>
          <cell r="G131168">
            <v>0</v>
          </cell>
        </row>
        <row r="131169">
          <cell r="B131169">
            <v>13</v>
          </cell>
          <cell r="G131169">
            <v>0</v>
          </cell>
        </row>
        <row r="131170">
          <cell r="B131170">
            <v>13</v>
          </cell>
          <cell r="G131170">
            <v>0</v>
          </cell>
        </row>
        <row r="131171">
          <cell r="B131171">
            <v>13</v>
          </cell>
          <cell r="G131171">
            <v>0</v>
          </cell>
        </row>
        <row r="131172">
          <cell r="B131172">
            <v>13</v>
          </cell>
          <cell r="G131172">
            <v>0</v>
          </cell>
        </row>
        <row r="131173">
          <cell r="B131173">
            <v>13</v>
          </cell>
          <cell r="G131173">
            <v>0</v>
          </cell>
        </row>
        <row r="131174">
          <cell r="B131174">
            <v>14</v>
          </cell>
          <cell r="G131174">
            <v>0</v>
          </cell>
        </row>
        <row r="131175">
          <cell r="B131175">
            <v>14</v>
          </cell>
          <cell r="G131175">
            <v>0</v>
          </cell>
        </row>
        <row r="131176">
          <cell r="B131176">
            <v>14</v>
          </cell>
          <cell r="G131176">
            <v>0</v>
          </cell>
        </row>
        <row r="131177">
          <cell r="B131177">
            <v>14</v>
          </cell>
          <cell r="G131177">
            <v>0</v>
          </cell>
        </row>
        <row r="131178">
          <cell r="B131178">
            <v>14</v>
          </cell>
          <cell r="G131178">
            <v>0</v>
          </cell>
        </row>
        <row r="131179">
          <cell r="B131179">
            <v>14</v>
          </cell>
          <cell r="G131179">
            <v>0</v>
          </cell>
        </row>
        <row r="131180">
          <cell r="B131180">
            <v>14</v>
          </cell>
          <cell r="G131180">
            <v>0</v>
          </cell>
        </row>
        <row r="131181">
          <cell r="B131181">
            <v>14</v>
          </cell>
          <cell r="G131181">
            <v>0</v>
          </cell>
        </row>
        <row r="131182">
          <cell r="B131182">
            <v>14</v>
          </cell>
          <cell r="G131182">
            <v>0</v>
          </cell>
        </row>
        <row r="131183">
          <cell r="B131183">
            <v>14</v>
          </cell>
          <cell r="G131183">
            <v>0</v>
          </cell>
        </row>
        <row r="131184">
          <cell r="B131184">
            <v>14</v>
          </cell>
          <cell r="G131184">
            <v>0</v>
          </cell>
        </row>
        <row r="131185">
          <cell r="B131185">
            <v>14</v>
          </cell>
          <cell r="G131185">
            <v>0</v>
          </cell>
        </row>
        <row r="131186">
          <cell r="B131186">
            <v>15</v>
          </cell>
          <cell r="G131186">
            <v>0</v>
          </cell>
        </row>
        <row r="131187">
          <cell r="B131187">
            <v>15</v>
          </cell>
          <cell r="G131187">
            <v>0</v>
          </cell>
        </row>
        <row r="131188">
          <cell r="B131188">
            <v>15</v>
          </cell>
          <cell r="G131188">
            <v>0</v>
          </cell>
        </row>
        <row r="131189">
          <cell r="B131189">
            <v>15</v>
          </cell>
          <cell r="G131189">
            <v>0</v>
          </cell>
        </row>
        <row r="131190">
          <cell r="B131190">
            <v>15</v>
          </cell>
          <cell r="G131190">
            <v>0</v>
          </cell>
        </row>
        <row r="131191">
          <cell r="B131191">
            <v>15</v>
          </cell>
          <cell r="G131191">
            <v>0</v>
          </cell>
        </row>
        <row r="131192">
          <cell r="B131192">
            <v>15</v>
          </cell>
          <cell r="G131192">
            <v>0</v>
          </cell>
        </row>
        <row r="131193">
          <cell r="B131193">
            <v>15</v>
          </cell>
          <cell r="G131193">
            <v>0</v>
          </cell>
        </row>
        <row r="131194">
          <cell r="B131194">
            <v>15</v>
          </cell>
          <cell r="G131194">
            <v>0</v>
          </cell>
        </row>
        <row r="131195">
          <cell r="B131195">
            <v>15</v>
          </cell>
          <cell r="G131195">
            <v>0</v>
          </cell>
        </row>
        <row r="131196">
          <cell r="B131196">
            <v>15</v>
          </cell>
          <cell r="G131196">
            <v>0</v>
          </cell>
        </row>
        <row r="131197">
          <cell r="B131197">
            <v>15</v>
          </cell>
          <cell r="G131197">
            <v>0</v>
          </cell>
        </row>
        <row r="131198">
          <cell r="B131198">
            <v>16</v>
          </cell>
          <cell r="G131198">
            <v>0</v>
          </cell>
        </row>
        <row r="131199">
          <cell r="B131199">
            <v>16</v>
          </cell>
          <cell r="G131199">
            <v>0</v>
          </cell>
        </row>
        <row r="131200">
          <cell r="B131200">
            <v>16</v>
          </cell>
          <cell r="G131200">
            <v>0</v>
          </cell>
        </row>
        <row r="131201">
          <cell r="B131201">
            <v>16</v>
          </cell>
          <cell r="G131201">
            <v>0</v>
          </cell>
        </row>
        <row r="131202">
          <cell r="B131202">
            <v>16</v>
          </cell>
          <cell r="G131202">
            <v>0</v>
          </cell>
        </row>
        <row r="131203">
          <cell r="B131203">
            <v>16</v>
          </cell>
          <cell r="G131203">
            <v>0</v>
          </cell>
        </row>
        <row r="131204">
          <cell r="B131204">
            <v>16</v>
          </cell>
          <cell r="G131204">
            <v>0</v>
          </cell>
        </row>
        <row r="131205">
          <cell r="B131205">
            <v>16</v>
          </cell>
          <cell r="G131205">
            <v>0</v>
          </cell>
        </row>
        <row r="131206">
          <cell r="B131206">
            <v>16</v>
          </cell>
          <cell r="G131206">
            <v>0</v>
          </cell>
        </row>
        <row r="131207">
          <cell r="B131207">
            <v>16</v>
          </cell>
          <cell r="G131207">
            <v>0</v>
          </cell>
        </row>
        <row r="131208">
          <cell r="B131208">
            <v>16</v>
          </cell>
          <cell r="G131208">
            <v>0</v>
          </cell>
        </row>
        <row r="131209">
          <cell r="B131209">
            <v>16</v>
          </cell>
          <cell r="G131209">
            <v>0</v>
          </cell>
        </row>
        <row r="131210">
          <cell r="B131210">
            <v>17</v>
          </cell>
          <cell r="G131210">
            <v>0</v>
          </cell>
        </row>
        <row r="131211">
          <cell r="B131211">
            <v>17</v>
          </cell>
          <cell r="G131211">
            <v>0</v>
          </cell>
        </row>
        <row r="131212">
          <cell r="B131212">
            <v>17</v>
          </cell>
          <cell r="G131212">
            <v>0</v>
          </cell>
        </row>
        <row r="131213">
          <cell r="B131213">
            <v>17</v>
          </cell>
          <cell r="G131213">
            <v>0</v>
          </cell>
        </row>
        <row r="131214">
          <cell r="B131214">
            <v>17</v>
          </cell>
          <cell r="G131214">
            <v>0</v>
          </cell>
        </row>
        <row r="131215">
          <cell r="B131215">
            <v>17</v>
          </cell>
          <cell r="G131215">
            <v>0</v>
          </cell>
        </row>
        <row r="131216">
          <cell r="B131216">
            <v>17</v>
          </cell>
          <cell r="G131216">
            <v>0</v>
          </cell>
        </row>
        <row r="131217">
          <cell r="B131217">
            <v>17</v>
          </cell>
          <cell r="G131217">
            <v>0</v>
          </cell>
        </row>
        <row r="131218">
          <cell r="B131218">
            <v>17</v>
          </cell>
          <cell r="G131218">
            <v>0</v>
          </cell>
        </row>
        <row r="131219">
          <cell r="B131219">
            <v>17</v>
          </cell>
          <cell r="G131219">
            <v>0</v>
          </cell>
        </row>
        <row r="131220">
          <cell r="B131220">
            <v>17</v>
          </cell>
          <cell r="G131220">
            <v>0</v>
          </cell>
        </row>
        <row r="131221">
          <cell r="B131221">
            <v>17</v>
          </cell>
          <cell r="G131221">
            <v>0</v>
          </cell>
        </row>
        <row r="131222">
          <cell r="B131222">
            <v>18</v>
          </cell>
          <cell r="G131222">
            <v>0</v>
          </cell>
        </row>
        <row r="131223">
          <cell r="B131223">
            <v>18</v>
          </cell>
          <cell r="G131223">
            <v>0</v>
          </cell>
        </row>
        <row r="131224">
          <cell r="B131224">
            <v>18</v>
          </cell>
          <cell r="G131224">
            <v>0</v>
          </cell>
        </row>
        <row r="131225">
          <cell r="B131225">
            <v>18</v>
          </cell>
          <cell r="G131225">
            <v>0</v>
          </cell>
        </row>
        <row r="131226">
          <cell r="B131226">
            <v>18</v>
          </cell>
          <cell r="G131226">
            <v>0</v>
          </cell>
        </row>
        <row r="131227">
          <cell r="B131227">
            <v>18</v>
          </cell>
          <cell r="G131227">
            <v>0</v>
          </cell>
        </row>
        <row r="131228">
          <cell r="B131228">
            <v>18</v>
          </cell>
          <cell r="G131228">
            <v>0</v>
          </cell>
        </row>
        <row r="131229">
          <cell r="B131229">
            <v>18</v>
          </cell>
          <cell r="G131229">
            <v>0</v>
          </cell>
        </row>
        <row r="131230">
          <cell r="B131230">
            <v>18</v>
          </cell>
          <cell r="G131230">
            <v>0</v>
          </cell>
        </row>
        <row r="131231">
          <cell r="B131231">
            <v>18</v>
          </cell>
          <cell r="G131231">
            <v>0</v>
          </cell>
        </row>
        <row r="131232">
          <cell r="B131232">
            <v>18</v>
          </cell>
          <cell r="G131232">
            <v>0</v>
          </cell>
        </row>
        <row r="131233">
          <cell r="B131233">
            <v>18</v>
          </cell>
          <cell r="G131233">
            <v>0</v>
          </cell>
        </row>
        <row r="131234">
          <cell r="B131234">
            <v>19</v>
          </cell>
          <cell r="G131234">
            <v>0</v>
          </cell>
        </row>
        <row r="131235">
          <cell r="B131235">
            <v>19</v>
          </cell>
          <cell r="G131235">
            <v>0</v>
          </cell>
        </row>
        <row r="131236">
          <cell r="B131236">
            <v>19</v>
          </cell>
          <cell r="G131236">
            <v>0</v>
          </cell>
        </row>
        <row r="131237">
          <cell r="B131237">
            <v>19</v>
          </cell>
          <cell r="G131237">
            <v>0</v>
          </cell>
        </row>
        <row r="131238">
          <cell r="B131238">
            <v>19</v>
          </cell>
          <cell r="G131238">
            <v>0</v>
          </cell>
        </row>
        <row r="131239">
          <cell r="B131239">
            <v>19</v>
          </cell>
          <cell r="G131239">
            <v>0</v>
          </cell>
        </row>
        <row r="131240">
          <cell r="B131240">
            <v>19</v>
          </cell>
          <cell r="G131240">
            <v>0</v>
          </cell>
        </row>
        <row r="131241">
          <cell r="B131241">
            <v>19</v>
          </cell>
          <cell r="G131241">
            <v>0</v>
          </cell>
        </row>
        <row r="131242">
          <cell r="B131242">
            <v>19</v>
          </cell>
          <cell r="G131242">
            <v>0</v>
          </cell>
        </row>
        <row r="131243">
          <cell r="B131243">
            <v>19</v>
          </cell>
          <cell r="G131243">
            <v>0</v>
          </cell>
        </row>
        <row r="131244">
          <cell r="B131244">
            <v>19</v>
          </cell>
          <cell r="G131244">
            <v>0</v>
          </cell>
        </row>
        <row r="131245">
          <cell r="B131245">
            <v>19</v>
          </cell>
          <cell r="G131245">
            <v>0</v>
          </cell>
        </row>
        <row r="131246">
          <cell r="B131246">
            <v>20</v>
          </cell>
          <cell r="G131246">
            <v>0</v>
          </cell>
        </row>
        <row r="131247">
          <cell r="B131247">
            <v>20</v>
          </cell>
          <cell r="G131247">
            <v>0</v>
          </cell>
        </row>
        <row r="131248">
          <cell r="B131248">
            <v>20</v>
          </cell>
          <cell r="G131248">
            <v>0</v>
          </cell>
        </row>
        <row r="131249">
          <cell r="B131249">
            <v>20</v>
          </cell>
          <cell r="G131249">
            <v>0</v>
          </cell>
        </row>
        <row r="131250">
          <cell r="B131250">
            <v>20</v>
          </cell>
          <cell r="G131250">
            <v>0</v>
          </cell>
        </row>
        <row r="131251">
          <cell r="B131251">
            <v>20</v>
          </cell>
          <cell r="G131251">
            <v>0</v>
          </cell>
        </row>
        <row r="131252">
          <cell r="B131252">
            <v>20</v>
          </cell>
          <cell r="G131252">
            <v>0</v>
          </cell>
        </row>
        <row r="131253">
          <cell r="B131253">
            <v>20</v>
          </cell>
          <cell r="G131253">
            <v>0</v>
          </cell>
        </row>
        <row r="131254">
          <cell r="B131254">
            <v>20</v>
          </cell>
          <cell r="G131254">
            <v>0</v>
          </cell>
        </row>
        <row r="131255">
          <cell r="B131255">
            <v>20</v>
          </cell>
          <cell r="G131255">
            <v>0</v>
          </cell>
        </row>
        <row r="131256">
          <cell r="B131256">
            <v>20</v>
          </cell>
          <cell r="G131256">
            <v>0</v>
          </cell>
        </row>
        <row r="131257">
          <cell r="B131257">
            <v>20</v>
          </cell>
          <cell r="G131257">
            <v>0</v>
          </cell>
        </row>
        <row r="131258">
          <cell r="B131258">
            <v>21</v>
          </cell>
          <cell r="G131258">
            <v>0</v>
          </cell>
        </row>
        <row r="131259">
          <cell r="B131259">
            <v>21</v>
          </cell>
          <cell r="G131259">
            <v>0</v>
          </cell>
        </row>
        <row r="131260">
          <cell r="B131260">
            <v>21</v>
          </cell>
          <cell r="G131260">
            <v>0</v>
          </cell>
        </row>
        <row r="131261">
          <cell r="B131261">
            <v>21</v>
          </cell>
          <cell r="G131261">
            <v>0</v>
          </cell>
        </row>
        <row r="131262">
          <cell r="B131262">
            <v>21</v>
          </cell>
          <cell r="G131262">
            <v>0</v>
          </cell>
        </row>
        <row r="131263">
          <cell r="B131263">
            <v>21</v>
          </cell>
          <cell r="G131263">
            <v>0</v>
          </cell>
        </row>
        <row r="131264">
          <cell r="B131264">
            <v>21</v>
          </cell>
          <cell r="G131264">
            <v>0</v>
          </cell>
        </row>
        <row r="131265">
          <cell r="B131265">
            <v>21</v>
          </cell>
          <cell r="G131265">
            <v>0</v>
          </cell>
        </row>
        <row r="131266">
          <cell r="B131266">
            <v>21</v>
          </cell>
          <cell r="G131266">
            <v>0</v>
          </cell>
        </row>
        <row r="131267">
          <cell r="B131267">
            <v>21</v>
          </cell>
          <cell r="G131267">
            <v>0</v>
          </cell>
        </row>
        <row r="131268">
          <cell r="B131268">
            <v>21</v>
          </cell>
          <cell r="G131268">
            <v>0</v>
          </cell>
        </row>
        <row r="131269">
          <cell r="B131269">
            <v>21</v>
          </cell>
          <cell r="G131269">
            <v>0</v>
          </cell>
        </row>
        <row r="131270">
          <cell r="B131270">
            <v>22</v>
          </cell>
          <cell r="G131270">
            <v>0</v>
          </cell>
        </row>
        <row r="131271">
          <cell r="B131271">
            <v>22</v>
          </cell>
          <cell r="G131271">
            <v>0</v>
          </cell>
        </row>
        <row r="131272">
          <cell r="B131272">
            <v>22</v>
          </cell>
          <cell r="G131272">
            <v>0</v>
          </cell>
        </row>
        <row r="131273">
          <cell r="B131273">
            <v>22</v>
          </cell>
          <cell r="G131273">
            <v>0</v>
          </cell>
        </row>
        <row r="131274">
          <cell r="B131274">
            <v>22</v>
          </cell>
          <cell r="G131274">
            <v>0</v>
          </cell>
        </row>
        <row r="131275">
          <cell r="B131275">
            <v>22</v>
          </cell>
          <cell r="G131275">
            <v>0</v>
          </cell>
        </row>
        <row r="131276">
          <cell r="B131276">
            <v>22</v>
          </cell>
          <cell r="G131276">
            <v>0</v>
          </cell>
        </row>
        <row r="131277">
          <cell r="B131277">
            <v>22</v>
          </cell>
          <cell r="G131277">
            <v>0</v>
          </cell>
        </row>
        <row r="131278">
          <cell r="B131278">
            <v>22</v>
          </cell>
          <cell r="G131278">
            <v>0</v>
          </cell>
        </row>
        <row r="131279">
          <cell r="B131279">
            <v>22</v>
          </cell>
          <cell r="G131279">
            <v>0</v>
          </cell>
        </row>
        <row r="131280">
          <cell r="B131280">
            <v>22</v>
          </cell>
          <cell r="G131280">
            <v>0</v>
          </cell>
        </row>
        <row r="131281">
          <cell r="B131281">
            <v>22</v>
          </cell>
          <cell r="G131281">
            <v>0</v>
          </cell>
        </row>
        <row r="131282">
          <cell r="B131282">
            <v>23</v>
          </cell>
          <cell r="G131282">
            <v>0</v>
          </cell>
        </row>
        <row r="131283">
          <cell r="B131283">
            <v>23</v>
          </cell>
          <cell r="G131283">
            <v>0</v>
          </cell>
        </row>
        <row r="131284">
          <cell r="B131284">
            <v>23</v>
          </cell>
          <cell r="G131284">
            <v>0</v>
          </cell>
        </row>
        <row r="131285">
          <cell r="B131285">
            <v>23</v>
          </cell>
          <cell r="G131285">
            <v>0</v>
          </cell>
        </row>
        <row r="131286">
          <cell r="B131286">
            <v>23</v>
          </cell>
          <cell r="G131286">
            <v>0</v>
          </cell>
        </row>
        <row r="131287">
          <cell r="B131287">
            <v>23</v>
          </cell>
          <cell r="G131287">
            <v>0</v>
          </cell>
        </row>
        <row r="131288">
          <cell r="B131288">
            <v>23</v>
          </cell>
          <cell r="G131288">
            <v>0</v>
          </cell>
        </row>
        <row r="131289">
          <cell r="B131289">
            <v>23</v>
          </cell>
          <cell r="G131289">
            <v>0</v>
          </cell>
        </row>
        <row r="131290">
          <cell r="B131290">
            <v>23</v>
          </cell>
          <cell r="G131290">
            <v>0</v>
          </cell>
        </row>
        <row r="131291">
          <cell r="B131291">
            <v>23</v>
          </cell>
          <cell r="G131291">
            <v>0</v>
          </cell>
        </row>
        <row r="131292">
          <cell r="B131292">
            <v>23</v>
          </cell>
          <cell r="G131292">
            <v>0</v>
          </cell>
        </row>
        <row r="131293">
          <cell r="B131293">
            <v>23</v>
          </cell>
          <cell r="G131293">
            <v>0</v>
          </cell>
        </row>
        <row r="131294">
          <cell r="B131294">
            <v>24</v>
          </cell>
          <cell r="G131294">
            <v>0</v>
          </cell>
        </row>
        <row r="131295">
          <cell r="B131295">
            <v>24</v>
          </cell>
          <cell r="G131295">
            <v>0</v>
          </cell>
        </row>
        <row r="131296">
          <cell r="B131296">
            <v>24</v>
          </cell>
          <cell r="G131296">
            <v>1</v>
          </cell>
        </row>
        <row r="131297">
          <cell r="B131297">
            <v>24</v>
          </cell>
          <cell r="G131297">
            <v>1</v>
          </cell>
        </row>
        <row r="131298">
          <cell r="B131298">
            <v>24</v>
          </cell>
          <cell r="G131298">
            <v>0</v>
          </cell>
        </row>
        <row r="131299">
          <cell r="B131299">
            <v>24</v>
          </cell>
          <cell r="G131299">
            <v>0</v>
          </cell>
        </row>
        <row r="131300">
          <cell r="B131300">
            <v>24</v>
          </cell>
          <cell r="G131300">
            <v>0</v>
          </cell>
        </row>
        <row r="131301">
          <cell r="B131301">
            <v>24</v>
          </cell>
          <cell r="G131301">
            <v>0</v>
          </cell>
        </row>
        <row r="131302">
          <cell r="B131302">
            <v>24</v>
          </cell>
          <cell r="G131302">
            <v>0</v>
          </cell>
        </row>
        <row r="131303">
          <cell r="B131303">
            <v>24</v>
          </cell>
          <cell r="G131303">
            <v>0</v>
          </cell>
        </row>
        <row r="131304">
          <cell r="B131304">
            <v>24</v>
          </cell>
          <cell r="G131304">
            <v>0</v>
          </cell>
        </row>
        <row r="131305">
          <cell r="B131305">
            <v>24</v>
          </cell>
          <cell r="G131305">
            <v>0</v>
          </cell>
        </row>
        <row r="131306">
          <cell r="B131306">
            <v>1</v>
          </cell>
          <cell r="G131306">
            <v>0</v>
          </cell>
        </row>
        <row r="131307">
          <cell r="B131307">
            <v>1</v>
          </cell>
          <cell r="G131307">
            <v>0</v>
          </cell>
        </row>
        <row r="131308">
          <cell r="B131308">
            <v>1</v>
          </cell>
          <cell r="G131308">
            <v>0</v>
          </cell>
        </row>
        <row r="131309">
          <cell r="B131309">
            <v>1</v>
          </cell>
          <cell r="G131309">
            <v>0</v>
          </cell>
        </row>
        <row r="131310">
          <cell r="B131310">
            <v>1</v>
          </cell>
          <cell r="G131310">
            <v>0</v>
          </cell>
        </row>
        <row r="131311">
          <cell r="B131311">
            <v>1</v>
          </cell>
          <cell r="G131311">
            <v>0</v>
          </cell>
        </row>
        <row r="131312">
          <cell r="B131312">
            <v>1</v>
          </cell>
          <cell r="G131312">
            <v>0</v>
          </cell>
        </row>
        <row r="131313">
          <cell r="B131313">
            <v>1</v>
          </cell>
          <cell r="G131313">
            <v>0</v>
          </cell>
        </row>
        <row r="131314">
          <cell r="B131314">
            <v>1</v>
          </cell>
          <cell r="G131314">
            <v>0</v>
          </cell>
        </row>
        <row r="131315">
          <cell r="B131315">
            <v>1</v>
          </cell>
          <cell r="G131315">
            <v>0</v>
          </cell>
        </row>
        <row r="131316">
          <cell r="B131316">
            <v>1</v>
          </cell>
          <cell r="G131316">
            <v>0</v>
          </cell>
        </row>
        <row r="131317">
          <cell r="B131317">
            <v>1</v>
          </cell>
          <cell r="G131317">
            <v>0</v>
          </cell>
        </row>
        <row r="131318">
          <cell r="B131318">
            <v>2</v>
          </cell>
          <cell r="G131318">
            <v>0</v>
          </cell>
        </row>
        <row r="131319">
          <cell r="B131319">
            <v>2</v>
          </cell>
          <cell r="G131319">
            <v>0</v>
          </cell>
        </row>
        <row r="131320">
          <cell r="B131320">
            <v>2</v>
          </cell>
          <cell r="G131320">
            <v>0</v>
          </cell>
        </row>
        <row r="131321">
          <cell r="B131321">
            <v>2</v>
          </cell>
          <cell r="G131321">
            <v>0</v>
          </cell>
        </row>
        <row r="131322">
          <cell r="B131322">
            <v>2</v>
          </cell>
          <cell r="G131322">
            <v>0</v>
          </cell>
        </row>
        <row r="131323">
          <cell r="B131323">
            <v>2</v>
          </cell>
          <cell r="G131323">
            <v>0</v>
          </cell>
        </row>
        <row r="131324">
          <cell r="B131324">
            <v>2</v>
          </cell>
          <cell r="G131324">
            <v>0</v>
          </cell>
        </row>
        <row r="131325">
          <cell r="B131325">
            <v>2</v>
          </cell>
          <cell r="G131325">
            <v>0</v>
          </cell>
        </row>
        <row r="131326">
          <cell r="B131326">
            <v>2</v>
          </cell>
          <cell r="G131326">
            <v>0</v>
          </cell>
        </row>
        <row r="131327">
          <cell r="B131327">
            <v>2</v>
          </cell>
          <cell r="G131327">
            <v>0</v>
          </cell>
        </row>
        <row r="131328">
          <cell r="B131328">
            <v>2</v>
          </cell>
          <cell r="G131328">
            <v>0</v>
          </cell>
        </row>
        <row r="131329">
          <cell r="B131329">
            <v>2</v>
          </cell>
          <cell r="G131329">
            <v>0</v>
          </cell>
        </row>
        <row r="131330">
          <cell r="B131330">
            <v>3</v>
          </cell>
          <cell r="G131330">
            <v>0</v>
          </cell>
        </row>
        <row r="131331">
          <cell r="B131331">
            <v>3</v>
          </cell>
          <cell r="G131331">
            <v>0</v>
          </cell>
        </row>
        <row r="131332">
          <cell r="B131332">
            <v>3</v>
          </cell>
          <cell r="G131332">
            <v>0</v>
          </cell>
        </row>
        <row r="131333">
          <cell r="B131333">
            <v>3</v>
          </cell>
          <cell r="G131333">
            <v>0</v>
          </cell>
        </row>
        <row r="131334">
          <cell r="B131334">
            <v>3</v>
          </cell>
          <cell r="G131334">
            <v>0</v>
          </cell>
        </row>
        <row r="131335">
          <cell r="B131335">
            <v>3</v>
          </cell>
          <cell r="G131335">
            <v>0</v>
          </cell>
        </row>
        <row r="131336">
          <cell r="B131336">
            <v>3</v>
          </cell>
          <cell r="G131336">
            <v>0</v>
          </cell>
        </row>
        <row r="131337">
          <cell r="B131337">
            <v>3</v>
          </cell>
          <cell r="G131337">
            <v>0</v>
          </cell>
        </row>
        <row r="131338">
          <cell r="B131338">
            <v>3</v>
          </cell>
          <cell r="G131338">
            <v>0</v>
          </cell>
        </row>
        <row r="131339">
          <cell r="B131339">
            <v>3</v>
          </cell>
          <cell r="G131339">
            <v>0</v>
          </cell>
        </row>
        <row r="131340">
          <cell r="B131340">
            <v>3</v>
          </cell>
          <cell r="G131340">
            <v>0</v>
          </cell>
        </row>
        <row r="131341">
          <cell r="B131341">
            <v>3</v>
          </cell>
          <cell r="G131341">
            <v>0</v>
          </cell>
        </row>
        <row r="131342">
          <cell r="B131342">
            <v>4</v>
          </cell>
          <cell r="G131342">
            <v>0</v>
          </cell>
        </row>
        <row r="131343">
          <cell r="B131343">
            <v>4</v>
          </cell>
          <cell r="G131343">
            <v>0</v>
          </cell>
        </row>
        <row r="131344">
          <cell r="B131344">
            <v>4</v>
          </cell>
          <cell r="G131344">
            <v>0</v>
          </cell>
        </row>
        <row r="131345">
          <cell r="B131345">
            <v>4</v>
          </cell>
          <cell r="G131345">
            <v>0</v>
          </cell>
        </row>
        <row r="131346">
          <cell r="B131346">
            <v>4</v>
          </cell>
          <cell r="G131346">
            <v>0</v>
          </cell>
        </row>
        <row r="131347">
          <cell r="B131347">
            <v>4</v>
          </cell>
          <cell r="G131347">
            <v>0</v>
          </cell>
        </row>
        <row r="131348">
          <cell r="B131348">
            <v>4</v>
          </cell>
          <cell r="G131348">
            <v>0</v>
          </cell>
        </row>
        <row r="131349">
          <cell r="B131349">
            <v>4</v>
          </cell>
          <cell r="G131349">
            <v>0</v>
          </cell>
        </row>
        <row r="131350">
          <cell r="B131350">
            <v>4</v>
          </cell>
          <cell r="G131350">
            <v>0</v>
          </cell>
        </row>
        <row r="131351">
          <cell r="B131351">
            <v>4</v>
          </cell>
          <cell r="G131351">
            <v>0</v>
          </cell>
        </row>
        <row r="131352">
          <cell r="B131352">
            <v>4</v>
          </cell>
          <cell r="G131352">
            <v>0</v>
          </cell>
        </row>
        <row r="131353">
          <cell r="B131353">
            <v>4</v>
          </cell>
          <cell r="G131353">
            <v>0</v>
          </cell>
        </row>
        <row r="131354">
          <cell r="B131354">
            <v>5</v>
          </cell>
          <cell r="G131354">
            <v>0</v>
          </cell>
        </row>
        <row r="131355">
          <cell r="B131355">
            <v>5</v>
          </cell>
          <cell r="G131355">
            <v>0</v>
          </cell>
        </row>
        <row r="131356">
          <cell r="B131356">
            <v>5</v>
          </cell>
          <cell r="G131356">
            <v>0</v>
          </cell>
        </row>
        <row r="131357">
          <cell r="B131357">
            <v>5</v>
          </cell>
          <cell r="G131357">
            <v>0</v>
          </cell>
        </row>
        <row r="131358">
          <cell r="B131358">
            <v>5</v>
          </cell>
          <cell r="G131358">
            <v>0</v>
          </cell>
        </row>
        <row r="131359">
          <cell r="B131359">
            <v>5</v>
          </cell>
          <cell r="G131359">
            <v>0</v>
          </cell>
        </row>
        <row r="131360">
          <cell r="B131360">
            <v>5</v>
          </cell>
          <cell r="G131360">
            <v>0</v>
          </cell>
        </row>
        <row r="131361">
          <cell r="B131361">
            <v>5</v>
          </cell>
          <cell r="G131361">
            <v>0</v>
          </cell>
        </row>
        <row r="131362">
          <cell r="B131362">
            <v>5</v>
          </cell>
          <cell r="G131362">
            <v>0</v>
          </cell>
        </row>
        <row r="131363">
          <cell r="B131363">
            <v>5</v>
          </cell>
          <cell r="G131363">
            <v>0</v>
          </cell>
        </row>
        <row r="131364">
          <cell r="B131364">
            <v>5</v>
          </cell>
          <cell r="G131364">
            <v>0</v>
          </cell>
        </row>
        <row r="131365">
          <cell r="B131365">
            <v>5</v>
          </cell>
          <cell r="G131365">
            <v>0</v>
          </cell>
        </row>
        <row r="131366">
          <cell r="B131366">
            <v>6</v>
          </cell>
          <cell r="G131366">
            <v>0</v>
          </cell>
        </row>
        <row r="131367">
          <cell r="B131367">
            <v>6</v>
          </cell>
          <cell r="G131367">
            <v>0</v>
          </cell>
        </row>
        <row r="131368">
          <cell r="B131368">
            <v>6</v>
          </cell>
          <cell r="G131368">
            <v>0</v>
          </cell>
        </row>
        <row r="131369">
          <cell r="B131369">
            <v>6</v>
          </cell>
          <cell r="G131369">
            <v>0</v>
          </cell>
        </row>
        <row r="131370">
          <cell r="B131370">
            <v>6</v>
          </cell>
          <cell r="G131370">
            <v>0</v>
          </cell>
        </row>
        <row r="131371">
          <cell r="B131371">
            <v>6</v>
          </cell>
          <cell r="G131371">
            <v>0</v>
          </cell>
        </row>
        <row r="131372">
          <cell r="B131372">
            <v>6</v>
          </cell>
          <cell r="G131372">
            <v>0</v>
          </cell>
        </row>
        <row r="131373">
          <cell r="B131373">
            <v>6</v>
          </cell>
          <cell r="G131373">
            <v>0</v>
          </cell>
        </row>
        <row r="131374">
          <cell r="B131374">
            <v>6</v>
          </cell>
          <cell r="G131374">
            <v>0</v>
          </cell>
        </row>
        <row r="131375">
          <cell r="B131375">
            <v>6</v>
          </cell>
          <cell r="G131375">
            <v>0</v>
          </cell>
        </row>
        <row r="131376">
          <cell r="B131376">
            <v>6</v>
          </cell>
          <cell r="G131376">
            <v>0</v>
          </cell>
        </row>
        <row r="131377">
          <cell r="B131377">
            <v>6</v>
          </cell>
          <cell r="G131377">
            <v>0</v>
          </cell>
        </row>
        <row r="131378">
          <cell r="B131378">
            <v>7</v>
          </cell>
          <cell r="G131378">
            <v>0</v>
          </cell>
        </row>
        <row r="131379">
          <cell r="B131379">
            <v>7</v>
          </cell>
          <cell r="G131379">
            <v>0</v>
          </cell>
        </row>
        <row r="131380">
          <cell r="B131380">
            <v>7</v>
          </cell>
          <cell r="G131380">
            <v>0</v>
          </cell>
        </row>
        <row r="131381">
          <cell r="B131381">
            <v>7</v>
          </cell>
          <cell r="G131381">
            <v>0</v>
          </cell>
        </row>
        <row r="131382">
          <cell r="B131382">
            <v>7</v>
          </cell>
          <cell r="G131382">
            <v>0</v>
          </cell>
        </row>
        <row r="131383">
          <cell r="B131383">
            <v>7</v>
          </cell>
          <cell r="G131383">
            <v>0</v>
          </cell>
        </row>
        <row r="131384">
          <cell r="B131384">
            <v>7</v>
          </cell>
          <cell r="G131384">
            <v>0</v>
          </cell>
        </row>
        <row r="131385">
          <cell r="B131385">
            <v>7</v>
          </cell>
          <cell r="G131385">
            <v>0</v>
          </cell>
        </row>
        <row r="131386">
          <cell r="B131386">
            <v>7</v>
          </cell>
          <cell r="G131386">
            <v>0</v>
          </cell>
        </row>
        <row r="131387">
          <cell r="B131387">
            <v>7</v>
          </cell>
          <cell r="G131387">
            <v>0</v>
          </cell>
        </row>
        <row r="131388">
          <cell r="B131388">
            <v>7</v>
          </cell>
          <cell r="G131388">
            <v>0</v>
          </cell>
        </row>
        <row r="131389">
          <cell r="B131389">
            <v>7</v>
          </cell>
          <cell r="G131389">
            <v>0</v>
          </cell>
        </row>
        <row r="131390">
          <cell r="B131390">
            <v>8</v>
          </cell>
          <cell r="G131390">
            <v>0</v>
          </cell>
        </row>
        <row r="131391">
          <cell r="B131391">
            <v>8</v>
          </cell>
          <cell r="G131391">
            <v>0</v>
          </cell>
        </row>
        <row r="131392">
          <cell r="B131392">
            <v>8</v>
          </cell>
          <cell r="G131392">
            <v>0</v>
          </cell>
        </row>
        <row r="131393">
          <cell r="B131393">
            <v>8</v>
          </cell>
          <cell r="G131393">
            <v>0</v>
          </cell>
        </row>
        <row r="131394">
          <cell r="B131394">
            <v>8</v>
          </cell>
          <cell r="G131394">
            <v>0</v>
          </cell>
        </row>
        <row r="131395">
          <cell r="B131395">
            <v>8</v>
          </cell>
          <cell r="G131395">
            <v>0</v>
          </cell>
        </row>
        <row r="131396">
          <cell r="B131396">
            <v>8</v>
          </cell>
          <cell r="G131396">
            <v>0</v>
          </cell>
        </row>
        <row r="131397">
          <cell r="B131397">
            <v>8</v>
          </cell>
          <cell r="G131397">
            <v>0</v>
          </cell>
        </row>
        <row r="131398">
          <cell r="B131398">
            <v>8</v>
          </cell>
          <cell r="G131398">
            <v>0</v>
          </cell>
        </row>
        <row r="131399">
          <cell r="B131399">
            <v>8</v>
          </cell>
          <cell r="G131399">
            <v>0</v>
          </cell>
        </row>
        <row r="131400">
          <cell r="B131400">
            <v>8</v>
          </cell>
          <cell r="G131400">
            <v>0</v>
          </cell>
        </row>
        <row r="131401">
          <cell r="B131401">
            <v>8</v>
          </cell>
          <cell r="G131401">
            <v>0</v>
          </cell>
        </row>
        <row r="131402">
          <cell r="B131402">
            <v>9</v>
          </cell>
          <cell r="G131402">
            <v>0</v>
          </cell>
        </row>
        <row r="131403">
          <cell r="B131403">
            <v>9</v>
          </cell>
          <cell r="G131403">
            <v>0</v>
          </cell>
        </row>
        <row r="131404">
          <cell r="B131404">
            <v>9</v>
          </cell>
          <cell r="G131404">
            <v>0</v>
          </cell>
        </row>
        <row r="131405">
          <cell r="B131405">
            <v>9</v>
          </cell>
          <cell r="G131405">
            <v>0</v>
          </cell>
        </row>
        <row r="131406">
          <cell r="B131406">
            <v>9</v>
          </cell>
          <cell r="G131406">
            <v>0</v>
          </cell>
        </row>
        <row r="131407">
          <cell r="B131407">
            <v>9</v>
          </cell>
          <cell r="G131407">
            <v>0</v>
          </cell>
        </row>
        <row r="131408">
          <cell r="B131408">
            <v>9</v>
          </cell>
          <cell r="G131408">
            <v>0</v>
          </cell>
        </row>
        <row r="131409">
          <cell r="B131409">
            <v>9</v>
          </cell>
          <cell r="G131409">
            <v>0</v>
          </cell>
        </row>
        <row r="131410">
          <cell r="B131410">
            <v>9</v>
          </cell>
          <cell r="G131410">
            <v>0</v>
          </cell>
        </row>
        <row r="131411">
          <cell r="B131411">
            <v>9</v>
          </cell>
          <cell r="G131411">
            <v>0</v>
          </cell>
        </row>
        <row r="131412">
          <cell r="B131412">
            <v>9</v>
          </cell>
          <cell r="G131412">
            <v>0</v>
          </cell>
        </row>
        <row r="131413">
          <cell r="B131413">
            <v>9</v>
          </cell>
          <cell r="G131413">
            <v>0</v>
          </cell>
        </row>
        <row r="131414">
          <cell r="B131414">
            <v>10</v>
          </cell>
          <cell r="G131414">
            <v>0</v>
          </cell>
        </row>
        <row r="131415">
          <cell r="B131415">
            <v>10</v>
          </cell>
          <cell r="G131415">
            <v>0</v>
          </cell>
        </row>
        <row r="131416">
          <cell r="B131416">
            <v>10</v>
          </cell>
          <cell r="G131416">
            <v>0</v>
          </cell>
        </row>
        <row r="131417">
          <cell r="B131417">
            <v>10</v>
          </cell>
          <cell r="G131417">
            <v>0</v>
          </cell>
        </row>
        <row r="131418">
          <cell r="B131418">
            <v>10</v>
          </cell>
          <cell r="G131418">
            <v>0</v>
          </cell>
        </row>
        <row r="131419">
          <cell r="B131419">
            <v>10</v>
          </cell>
          <cell r="G131419">
            <v>0</v>
          </cell>
        </row>
        <row r="131420">
          <cell r="B131420">
            <v>10</v>
          </cell>
          <cell r="G131420">
            <v>0</v>
          </cell>
        </row>
        <row r="131421">
          <cell r="B131421">
            <v>10</v>
          </cell>
          <cell r="G131421">
            <v>0</v>
          </cell>
        </row>
        <row r="131422">
          <cell r="B131422">
            <v>10</v>
          </cell>
          <cell r="G131422">
            <v>0</v>
          </cell>
        </row>
        <row r="131423">
          <cell r="B131423">
            <v>10</v>
          </cell>
          <cell r="G131423">
            <v>0</v>
          </cell>
        </row>
        <row r="131424">
          <cell r="B131424">
            <v>10</v>
          </cell>
          <cell r="G131424">
            <v>0</v>
          </cell>
        </row>
        <row r="131425">
          <cell r="B131425">
            <v>10</v>
          </cell>
          <cell r="G131425">
            <v>0</v>
          </cell>
        </row>
        <row r="131426">
          <cell r="B131426">
            <v>11</v>
          </cell>
          <cell r="G131426">
            <v>0</v>
          </cell>
        </row>
        <row r="131427">
          <cell r="B131427">
            <v>11</v>
          </cell>
          <cell r="G131427">
            <v>0</v>
          </cell>
        </row>
        <row r="131428">
          <cell r="B131428">
            <v>11</v>
          </cell>
          <cell r="G131428">
            <v>0</v>
          </cell>
        </row>
        <row r="131429">
          <cell r="B131429">
            <v>11</v>
          </cell>
          <cell r="G131429">
            <v>0</v>
          </cell>
        </row>
        <row r="131430">
          <cell r="B131430">
            <v>11</v>
          </cell>
          <cell r="G131430">
            <v>0</v>
          </cell>
        </row>
        <row r="131431">
          <cell r="B131431">
            <v>11</v>
          </cell>
          <cell r="G131431">
            <v>0</v>
          </cell>
        </row>
        <row r="131432">
          <cell r="B131432">
            <v>11</v>
          </cell>
          <cell r="G131432">
            <v>0</v>
          </cell>
        </row>
        <row r="131433">
          <cell r="B131433">
            <v>11</v>
          </cell>
          <cell r="G131433">
            <v>0</v>
          </cell>
        </row>
        <row r="131434">
          <cell r="B131434">
            <v>11</v>
          </cell>
          <cell r="G131434">
            <v>0</v>
          </cell>
        </row>
        <row r="131435">
          <cell r="B131435">
            <v>11</v>
          </cell>
          <cell r="G131435">
            <v>0</v>
          </cell>
        </row>
        <row r="131436">
          <cell r="B131436">
            <v>11</v>
          </cell>
          <cell r="G131436">
            <v>0</v>
          </cell>
        </row>
        <row r="131437">
          <cell r="B131437">
            <v>11</v>
          </cell>
          <cell r="G131437">
            <v>0</v>
          </cell>
        </row>
        <row r="131438">
          <cell r="B131438">
            <v>12</v>
          </cell>
          <cell r="G131438">
            <v>0</v>
          </cell>
        </row>
        <row r="131439">
          <cell r="B131439">
            <v>12</v>
          </cell>
          <cell r="G131439">
            <v>0</v>
          </cell>
        </row>
        <row r="131440">
          <cell r="B131440">
            <v>12</v>
          </cell>
          <cell r="G131440">
            <v>0</v>
          </cell>
        </row>
        <row r="131441">
          <cell r="B131441">
            <v>12</v>
          </cell>
          <cell r="G131441">
            <v>0</v>
          </cell>
        </row>
        <row r="131442">
          <cell r="B131442">
            <v>12</v>
          </cell>
          <cell r="G131442">
            <v>0</v>
          </cell>
        </row>
        <row r="131443">
          <cell r="B131443">
            <v>12</v>
          </cell>
          <cell r="G131443">
            <v>0</v>
          </cell>
        </row>
        <row r="131444">
          <cell r="B131444">
            <v>12</v>
          </cell>
          <cell r="G131444">
            <v>0</v>
          </cell>
        </row>
        <row r="131445">
          <cell r="B131445">
            <v>12</v>
          </cell>
          <cell r="G131445">
            <v>0</v>
          </cell>
        </row>
        <row r="131446">
          <cell r="B131446">
            <v>12</v>
          </cell>
          <cell r="G131446">
            <v>0</v>
          </cell>
        </row>
        <row r="131447">
          <cell r="B131447">
            <v>12</v>
          </cell>
          <cell r="G131447">
            <v>0</v>
          </cell>
        </row>
        <row r="131448">
          <cell r="B131448">
            <v>12</v>
          </cell>
          <cell r="G131448">
            <v>0</v>
          </cell>
        </row>
        <row r="131449">
          <cell r="B131449">
            <v>12</v>
          </cell>
          <cell r="G131449">
            <v>0</v>
          </cell>
        </row>
        <row r="131450">
          <cell r="B131450">
            <v>13</v>
          </cell>
          <cell r="G131450">
            <v>0</v>
          </cell>
        </row>
        <row r="131451">
          <cell r="B131451">
            <v>13</v>
          </cell>
          <cell r="G131451">
            <v>0</v>
          </cell>
        </row>
        <row r="131452">
          <cell r="B131452">
            <v>13</v>
          </cell>
          <cell r="G131452">
            <v>0</v>
          </cell>
        </row>
        <row r="131453">
          <cell r="B131453">
            <v>13</v>
          </cell>
          <cell r="G131453">
            <v>0</v>
          </cell>
        </row>
        <row r="131454">
          <cell r="B131454">
            <v>13</v>
          </cell>
          <cell r="G131454">
            <v>0</v>
          </cell>
        </row>
        <row r="131455">
          <cell r="B131455">
            <v>13</v>
          </cell>
          <cell r="G131455">
            <v>0</v>
          </cell>
        </row>
        <row r="131456">
          <cell r="B131456">
            <v>13</v>
          </cell>
          <cell r="G131456">
            <v>0</v>
          </cell>
        </row>
        <row r="131457">
          <cell r="B131457">
            <v>13</v>
          </cell>
          <cell r="G131457">
            <v>0</v>
          </cell>
        </row>
        <row r="131458">
          <cell r="B131458">
            <v>13</v>
          </cell>
          <cell r="G131458">
            <v>0</v>
          </cell>
        </row>
        <row r="131459">
          <cell r="B131459">
            <v>13</v>
          </cell>
          <cell r="G131459">
            <v>0</v>
          </cell>
        </row>
        <row r="131460">
          <cell r="B131460">
            <v>13</v>
          </cell>
          <cell r="G131460">
            <v>0</v>
          </cell>
        </row>
        <row r="131461">
          <cell r="B131461">
            <v>13</v>
          </cell>
          <cell r="G131461">
            <v>0</v>
          </cell>
        </row>
        <row r="131462">
          <cell r="B131462">
            <v>14</v>
          </cell>
          <cell r="G131462">
            <v>0</v>
          </cell>
        </row>
        <row r="131463">
          <cell r="B131463">
            <v>14</v>
          </cell>
          <cell r="G131463">
            <v>0</v>
          </cell>
        </row>
        <row r="131464">
          <cell r="B131464">
            <v>14</v>
          </cell>
          <cell r="G131464">
            <v>0</v>
          </cell>
        </row>
        <row r="131465">
          <cell r="B131465">
            <v>14</v>
          </cell>
          <cell r="G131465">
            <v>0</v>
          </cell>
        </row>
        <row r="131466">
          <cell r="B131466">
            <v>14</v>
          </cell>
          <cell r="G131466">
            <v>0</v>
          </cell>
        </row>
        <row r="131467">
          <cell r="B131467">
            <v>14</v>
          </cell>
          <cell r="G131467">
            <v>0</v>
          </cell>
        </row>
        <row r="131468">
          <cell r="B131468">
            <v>14</v>
          </cell>
          <cell r="G131468">
            <v>0</v>
          </cell>
        </row>
        <row r="131469">
          <cell r="B131469">
            <v>14</v>
          </cell>
          <cell r="G131469">
            <v>0</v>
          </cell>
        </row>
        <row r="131470">
          <cell r="B131470">
            <v>14</v>
          </cell>
          <cell r="G131470">
            <v>0</v>
          </cell>
        </row>
        <row r="131471">
          <cell r="B131471">
            <v>14</v>
          </cell>
          <cell r="G131471">
            <v>0</v>
          </cell>
        </row>
        <row r="131472">
          <cell r="B131472">
            <v>14</v>
          </cell>
          <cell r="G131472">
            <v>0</v>
          </cell>
        </row>
        <row r="131473">
          <cell r="B131473">
            <v>14</v>
          </cell>
          <cell r="G131473">
            <v>0</v>
          </cell>
        </row>
        <row r="131474">
          <cell r="B131474">
            <v>15</v>
          </cell>
          <cell r="G131474">
            <v>0</v>
          </cell>
        </row>
        <row r="131475">
          <cell r="B131475">
            <v>15</v>
          </cell>
          <cell r="G131475">
            <v>0</v>
          </cell>
        </row>
        <row r="131476">
          <cell r="B131476">
            <v>15</v>
          </cell>
          <cell r="G131476">
            <v>0</v>
          </cell>
        </row>
        <row r="131477">
          <cell r="B131477">
            <v>15</v>
          </cell>
          <cell r="G131477">
            <v>0</v>
          </cell>
        </row>
        <row r="131478">
          <cell r="B131478">
            <v>15</v>
          </cell>
          <cell r="G131478">
            <v>0</v>
          </cell>
        </row>
        <row r="131479">
          <cell r="B131479">
            <v>15</v>
          </cell>
          <cell r="G131479">
            <v>0</v>
          </cell>
        </row>
        <row r="131480">
          <cell r="B131480">
            <v>15</v>
          </cell>
          <cell r="G131480">
            <v>0</v>
          </cell>
        </row>
        <row r="131481">
          <cell r="B131481">
            <v>15</v>
          </cell>
          <cell r="G131481">
            <v>0</v>
          </cell>
        </row>
        <row r="131482">
          <cell r="B131482">
            <v>15</v>
          </cell>
          <cell r="G131482">
            <v>0</v>
          </cell>
        </row>
        <row r="131483">
          <cell r="B131483">
            <v>15</v>
          </cell>
          <cell r="G131483">
            <v>0</v>
          </cell>
        </row>
        <row r="131484">
          <cell r="B131484">
            <v>15</v>
          </cell>
          <cell r="G131484">
            <v>0</v>
          </cell>
        </row>
        <row r="131485">
          <cell r="B131485">
            <v>15</v>
          </cell>
          <cell r="G131485">
            <v>0</v>
          </cell>
        </row>
        <row r="131486">
          <cell r="B131486">
            <v>16</v>
          </cell>
          <cell r="G131486">
            <v>0</v>
          </cell>
        </row>
        <row r="131487">
          <cell r="B131487">
            <v>16</v>
          </cell>
          <cell r="G131487">
            <v>0</v>
          </cell>
        </row>
        <row r="131488">
          <cell r="B131488">
            <v>16</v>
          </cell>
          <cell r="G131488">
            <v>0</v>
          </cell>
        </row>
        <row r="131489">
          <cell r="B131489">
            <v>16</v>
          </cell>
          <cell r="G131489">
            <v>0</v>
          </cell>
        </row>
        <row r="131490">
          <cell r="B131490">
            <v>16</v>
          </cell>
          <cell r="G131490">
            <v>0</v>
          </cell>
        </row>
        <row r="131491">
          <cell r="B131491">
            <v>16</v>
          </cell>
          <cell r="G131491">
            <v>0</v>
          </cell>
        </row>
        <row r="131492">
          <cell r="B131492">
            <v>16</v>
          </cell>
          <cell r="G131492">
            <v>0</v>
          </cell>
        </row>
        <row r="131493">
          <cell r="B131493">
            <v>16</v>
          </cell>
          <cell r="G131493">
            <v>0</v>
          </cell>
        </row>
        <row r="131494">
          <cell r="B131494">
            <v>16</v>
          </cell>
          <cell r="G131494">
            <v>0</v>
          </cell>
        </row>
        <row r="131495">
          <cell r="B131495">
            <v>16</v>
          </cell>
          <cell r="G131495">
            <v>0</v>
          </cell>
        </row>
        <row r="131496">
          <cell r="B131496">
            <v>16</v>
          </cell>
          <cell r="G131496">
            <v>0</v>
          </cell>
        </row>
        <row r="131497">
          <cell r="B131497">
            <v>16</v>
          </cell>
          <cell r="G131497">
            <v>0</v>
          </cell>
        </row>
        <row r="131498">
          <cell r="B131498">
            <v>17</v>
          </cell>
          <cell r="G131498">
            <v>0</v>
          </cell>
        </row>
        <row r="131499">
          <cell r="B131499">
            <v>17</v>
          </cell>
          <cell r="G131499">
            <v>0</v>
          </cell>
        </row>
        <row r="131500">
          <cell r="B131500">
            <v>17</v>
          </cell>
          <cell r="G131500">
            <v>0</v>
          </cell>
        </row>
        <row r="131501">
          <cell r="B131501">
            <v>17</v>
          </cell>
          <cell r="G131501">
            <v>0</v>
          </cell>
        </row>
        <row r="131502">
          <cell r="B131502">
            <v>17</v>
          </cell>
          <cell r="G131502">
            <v>0</v>
          </cell>
        </row>
        <row r="131503">
          <cell r="B131503">
            <v>17</v>
          </cell>
          <cell r="G131503">
            <v>0</v>
          </cell>
        </row>
        <row r="131504">
          <cell r="B131504">
            <v>17</v>
          </cell>
          <cell r="G131504">
            <v>0</v>
          </cell>
        </row>
        <row r="131505">
          <cell r="B131505">
            <v>17</v>
          </cell>
          <cell r="G131505">
            <v>0</v>
          </cell>
        </row>
        <row r="131506">
          <cell r="B131506">
            <v>17</v>
          </cell>
          <cell r="G131506">
            <v>0</v>
          </cell>
        </row>
        <row r="131507">
          <cell r="B131507">
            <v>17</v>
          </cell>
          <cell r="G131507">
            <v>0</v>
          </cell>
        </row>
        <row r="131508">
          <cell r="B131508">
            <v>17</v>
          </cell>
          <cell r="G131508">
            <v>0</v>
          </cell>
        </row>
        <row r="131509">
          <cell r="B131509">
            <v>17</v>
          </cell>
          <cell r="G131509">
            <v>0</v>
          </cell>
        </row>
        <row r="131510">
          <cell r="B131510">
            <v>18</v>
          </cell>
          <cell r="G131510">
            <v>0</v>
          </cell>
        </row>
        <row r="131511">
          <cell r="B131511">
            <v>18</v>
          </cell>
          <cell r="G131511">
            <v>0</v>
          </cell>
        </row>
        <row r="131512">
          <cell r="B131512">
            <v>18</v>
          </cell>
          <cell r="G131512">
            <v>0</v>
          </cell>
        </row>
        <row r="131513">
          <cell r="B131513">
            <v>18</v>
          </cell>
          <cell r="G131513">
            <v>0</v>
          </cell>
        </row>
        <row r="131514">
          <cell r="B131514">
            <v>18</v>
          </cell>
          <cell r="G131514">
            <v>0</v>
          </cell>
        </row>
        <row r="131515">
          <cell r="B131515">
            <v>18</v>
          </cell>
          <cell r="G131515">
            <v>0</v>
          </cell>
        </row>
        <row r="131516">
          <cell r="B131516">
            <v>18</v>
          </cell>
          <cell r="G131516">
            <v>0</v>
          </cell>
        </row>
        <row r="131517">
          <cell r="B131517">
            <v>18</v>
          </cell>
          <cell r="G131517">
            <v>0</v>
          </cell>
        </row>
        <row r="131518">
          <cell r="B131518">
            <v>18</v>
          </cell>
          <cell r="G131518">
            <v>0</v>
          </cell>
        </row>
        <row r="131519">
          <cell r="B131519">
            <v>18</v>
          </cell>
          <cell r="G131519">
            <v>0</v>
          </cell>
        </row>
        <row r="131520">
          <cell r="B131520">
            <v>18</v>
          </cell>
          <cell r="G131520">
            <v>0</v>
          </cell>
        </row>
        <row r="131521">
          <cell r="B131521">
            <v>18</v>
          </cell>
          <cell r="G131521">
            <v>0</v>
          </cell>
        </row>
        <row r="131522">
          <cell r="B131522">
            <v>19</v>
          </cell>
          <cell r="G131522">
            <v>0</v>
          </cell>
        </row>
        <row r="131523">
          <cell r="B131523">
            <v>19</v>
          </cell>
          <cell r="G131523">
            <v>0</v>
          </cell>
        </row>
        <row r="131524">
          <cell r="B131524">
            <v>19</v>
          </cell>
          <cell r="G131524">
            <v>0</v>
          </cell>
        </row>
        <row r="131525">
          <cell r="B131525">
            <v>19</v>
          </cell>
          <cell r="G131525">
            <v>0</v>
          </cell>
        </row>
        <row r="131526">
          <cell r="B131526">
            <v>19</v>
          </cell>
          <cell r="G131526">
            <v>0</v>
          </cell>
        </row>
        <row r="131527">
          <cell r="B131527">
            <v>19</v>
          </cell>
          <cell r="G131527">
            <v>0</v>
          </cell>
        </row>
        <row r="131528">
          <cell r="B131528">
            <v>19</v>
          </cell>
          <cell r="G131528">
            <v>0</v>
          </cell>
        </row>
        <row r="131529">
          <cell r="B131529">
            <v>19</v>
          </cell>
          <cell r="G131529">
            <v>0</v>
          </cell>
        </row>
        <row r="131530">
          <cell r="B131530">
            <v>19</v>
          </cell>
          <cell r="G131530">
            <v>0</v>
          </cell>
        </row>
        <row r="131531">
          <cell r="B131531">
            <v>19</v>
          </cell>
          <cell r="G131531">
            <v>0</v>
          </cell>
        </row>
        <row r="131532">
          <cell r="B131532">
            <v>19</v>
          </cell>
          <cell r="G131532">
            <v>0</v>
          </cell>
        </row>
        <row r="131533">
          <cell r="B131533">
            <v>19</v>
          </cell>
          <cell r="G131533">
            <v>0</v>
          </cell>
        </row>
        <row r="131534">
          <cell r="B131534">
            <v>20</v>
          </cell>
          <cell r="G131534">
            <v>0</v>
          </cell>
        </row>
        <row r="131535">
          <cell r="B131535">
            <v>20</v>
          </cell>
          <cell r="G131535">
            <v>0</v>
          </cell>
        </row>
        <row r="131536">
          <cell r="B131536">
            <v>20</v>
          </cell>
          <cell r="G131536">
            <v>0</v>
          </cell>
        </row>
        <row r="131537">
          <cell r="B131537">
            <v>20</v>
          </cell>
          <cell r="G131537">
            <v>0</v>
          </cell>
        </row>
        <row r="131538">
          <cell r="B131538">
            <v>20</v>
          </cell>
          <cell r="G131538">
            <v>0</v>
          </cell>
        </row>
        <row r="131539">
          <cell r="B131539">
            <v>20</v>
          </cell>
          <cell r="G131539">
            <v>0</v>
          </cell>
        </row>
        <row r="131540">
          <cell r="B131540">
            <v>20</v>
          </cell>
          <cell r="G131540">
            <v>0</v>
          </cell>
        </row>
        <row r="131541">
          <cell r="B131541">
            <v>20</v>
          </cell>
          <cell r="G131541">
            <v>0</v>
          </cell>
        </row>
        <row r="131542">
          <cell r="B131542">
            <v>20</v>
          </cell>
          <cell r="G131542">
            <v>0</v>
          </cell>
        </row>
        <row r="131543">
          <cell r="B131543">
            <v>20</v>
          </cell>
          <cell r="G131543">
            <v>0</v>
          </cell>
        </row>
        <row r="131544">
          <cell r="B131544">
            <v>20</v>
          </cell>
          <cell r="G131544">
            <v>0</v>
          </cell>
        </row>
        <row r="131545">
          <cell r="B131545">
            <v>20</v>
          </cell>
          <cell r="G131545">
            <v>0</v>
          </cell>
        </row>
        <row r="131546">
          <cell r="B131546">
            <v>21</v>
          </cell>
          <cell r="G131546">
            <v>0</v>
          </cell>
        </row>
        <row r="131547">
          <cell r="B131547">
            <v>21</v>
          </cell>
          <cell r="G131547">
            <v>0</v>
          </cell>
        </row>
        <row r="131548">
          <cell r="B131548">
            <v>21</v>
          </cell>
          <cell r="G131548">
            <v>0</v>
          </cell>
        </row>
        <row r="131549">
          <cell r="B131549">
            <v>21</v>
          </cell>
          <cell r="G131549">
            <v>0</v>
          </cell>
        </row>
        <row r="131550">
          <cell r="B131550">
            <v>21</v>
          </cell>
          <cell r="G131550">
            <v>0</v>
          </cell>
        </row>
        <row r="131551">
          <cell r="B131551">
            <v>21</v>
          </cell>
          <cell r="G131551">
            <v>0</v>
          </cell>
        </row>
        <row r="131552">
          <cell r="B131552">
            <v>21</v>
          </cell>
          <cell r="G131552">
            <v>0</v>
          </cell>
        </row>
        <row r="131553">
          <cell r="B131553">
            <v>21</v>
          </cell>
          <cell r="G131553">
            <v>0</v>
          </cell>
        </row>
        <row r="131554">
          <cell r="B131554">
            <v>21</v>
          </cell>
          <cell r="G131554">
            <v>0</v>
          </cell>
        </row>
        <row r="131555">
          <cell r="B131555">
            <v>21</v>
          </cell>
          <cell r="G131555">
            <v>0</v>
          </cell>
        </row>
        <row r="131556">
          <cell r="B131556">
            <v>21</v>
          </cell>
          <cell r="G131556">
            <v>0</v>
          </cell>
        </row>
        <row r="131557">
          <cell r="B131557">
            <v>21</v>
          </cell>
          <cell r="G131557">
            <v>0</v>
          </cell>
        </row>
        <row r="131558">
          <cell r="B131558">
            <v>22</v>
          </cell>
          <cell r="G131558">
            <v>0</v>
          </cell>
        </row>
        <row r="131559">
          <cell r="B131559">
            <v>22</v>
          </cell>
          <cell r="G131559">
            <v>0</v>
          </cell>
        </row>
        <row r="131560">
          <cell r="B131560">
            <v>22</v>
          </cell>
          <cell r="G131560">
            <v>0</v>
          </cell>
        </row>
        <row r="131561">
          <cell r="B131561">
            <v>22</v>
          </cell>
          <cell r="G131561">
            <v>0</v>
          </cell>
        </row>
        <row r="131562">
          <cell r="B131562">
            <v>22</v>
          </cell>
          <cell r="G131562">
            <v>0</v>
          </cell>
        </row>
        <row r="131563">
          <cell r="B131563">
            <v>22</v>
          </cell>
          <cell r="G131563">
            <v>0</v>
          </cell>
        </row>
        <row r="131564">
          <cell r="B131564">
            <v>22</v>
          </cell>
          <cell r="G131564">
            <v>0</v>
          </cell>
        </row>
        <row r="131565">
          <cell r="B131565">
            <v>22</v>
          </cell>
          <cell r="G131565">
            <v>0</v>
          </cell>
        </row>
        <row r="131566">
          <cell r="B131566">
            <v>22</v>
          </cell>
          <cell r="G131566">
            <v>0</v>
          </cell>
        </row>
        <row r="131567">
          <cell r="B131567">
            <v>22</v>
          </cell>
          <cell r="G131567">
            <v>0</v>
          </cell>
        </row>
        <row r="131568">
          <cell r="B131568">
            <v>22</v>
          </cell>
          <cell r="G131568">
            <v>0</v>
          </cell>
        </row>
        <row r="131569">
          <cell r="B131569">
            <v>22</v>
          </cell>
          <cell r="G131569">
            <v>0</v>
          </cell>
        </row>
        <row r="131570">
          <cell r="B131570">
            <v>23</v>
          </cell>
          <cell r="G131570">
            <v>0</v>
          </cell>
        </row>
        <row r="131571">
          <cell r="B131571">
            <v>23</v>
          </cell>
          <cell r="G131571">
            <v>0</v>
          </cell>
        </row>
        <row r="131572">
          <cell r="B131572">
            <v>23</v>
          </cell>
          <cell r="G131572">
            <v>0</v>
          </cell>
        </row>
        <row r="131573">
          <cell r="B131573">
            <v>23</v>
          </cell>
          <cell r="G131573">
            <v>0</v>
          </cell>
        </row>
        <row r="131574">
          <cell r="B131574">
            <v>23</v>
          </cell>
          <cell r="G131574">
            <v>0</v>
          </cell>
        </row>
        <row r="131575">
          <cell r="B131575">
            <v>23</v>
          </cell>
          <cell r="G131575">
            <v>0</v>
          </cell>
        </row>
        <row r="131576">
          <cell r="B131576">
            <v>23</v>
          </cell>
          <cell r="G131576">
            <v>0</v>
          </cell>
        </row>
        <row r="131577">
          <cell r="B131577">
            <v>23</v>
          </cell>
          <cell r="G131577">
            <v>0</v>
          </cell>
        </row>
        <row r="131578">
          <cell r="B131578">
            <v>23</v>
          </cell>
          <cell r="G131578">
            <v>0</v>
          </cell>
        </row>
        <row r="131579">
          <cell r="B131579">
            <v>23</v>
          </cell>
          <cell r="G131579">
            <v>0</v>
          </cell>
        </row>
        <row r="131580">
          <cell r="B131580">
            <v>23</v>
          </cell>
          <cell r="G131580">
            <v>0</v>
          </cell>
        </row>
        <row r="131581">
          <cell r="B131581">
            <v>23</v>
          </cell>
          <cell r="G131581">
            <v>0</v>
          </cell>
        </row>
        <row r="131582">
          <cell r="B131582">
            <v>24</v>
          </cell>
          <cell r="G131582">
            <v>0</v>
          </cell>
        </row>
        <row r="131583">
          <cell r="B131583">
            <v>24</v>
          </cell>
          <cell r="G131583">
            <v>0</v>
          </cell>
        </row>
        <row r="131584">
          <cell r="B131584">
            <v>24</v>
          </cell>
          <cell r="G131584">
            <v>0</v>
          </cell>
        </row>
        <row r="131585">
          <cell r="B131585">
            <v>24</v>
          </cell>
          <cell r="G131585">
            <v>0</v>
          </cell>
        </row>
        <row r="131586">
          <cell r="B131586">
            <v>24</v>
          </cell>
          <cell r="G131586">
            <v>0</v>
          </cell>
        </row>
        <row r="131587">
          <cell r="B131587">
            <v>24</v>
          </cell>
          <cell r="G131587">
            <v>0</v>
          </cell>
        </row>
        <row r="131588">
          <cell r="B131588">
            <v>24</v>
          </cell>
          <cell r="G131588">
            <v>0</v>
          </cell>
        </row>
        <row r="131589">
          <cell r="B131589">
            <v>24</v>
          </cell>
          <cell r="G131589">
            <v>0</v>
          </cell>
        </row>
        <row r="131590">
          <cell r="B131590">
            <v>24</v>
          </cell>
          <cell r="G131590">
            <v>0</v>
          </cell>
        </row>
        <row r="131591">
          <cell r="B131591">
            <v>24</v>
          </cell>
          <cell r="G131591">
            <v>0</v>
          </cell>
        </row>
        <row r="131592">
          <cell r="B131592">
            <v>24</v>
          </cell>
          <cell r="G131592">
            <v>0</v>
          </cell>
        </row>
        <row r="131593">
          <cell r="B131593">
            <v>24</v>
          </cell>
          <cell r="G131593">
            <v>0</v>
          </cell>
        </row>
        <row r="131594">
          <cell r="B131594">
            <v>1</v>
          </cell>
          <cell r="G131594">
            <v>0</v>
          </cell>
        </row>
        <row r="131595">
          <cell r="B131595">
            <v>1</v>
          </cell>
          <cell r="G131595">
            <v>0</v>
          </cell>
        </row>
        <row r="131596">
          <cell r="B131596">
            <v>1</v>
          </cell>
          <cell r="G131596">
            <v>0</v>
          </cell>
        </row>
        <row r="131597">
          <cell r="B131597">
            <v>1</v>
          </cell>
          <cell r="G131597">
            <v>0</v>
          </cell>
        </row>
        <row r="131598">
          <cell r="B131598">
            <v>1</v>
          </cell>
          <cell r="G131598">
            <v>0</v>
          </cell>
        </row>
        <row r="131599">
          <cell r="B131599">
            <v>1</v>
          </cell>
          <cell r="G131599">
            <v>0</v>
          </cell>
        </row>
        <row r="131600">
          <cell r="B131600">
            <v>1</v>
          </cell>
          <cell r="G131600">
            <v>0</v>
          </cell>
        </row>
        <row r="131601">
          <cell r="B131601">
            <v>1</v>
          </cell>
          <cell r="G131601">
            <v>0</v>
          </cell>
        </row>
        <row r="131602">
          <cell r="B131602">
            <v>1</v>
          </cell>
          <cell r="G131602">
            <v>0</v>
          </cell>
        </row>
        <row r="131603">
          <cell r="B131603">
            <v>1</v>
          </cell>
          <cell r="G131603">
            <v>0</v>
          </cell>
        </row>
        <row r="131604">
          <cell r="B131604">
            <v>1</v>
          </cell>
          <cell r="G131604">
            <v>0</v>
          </cell>
        </row>
        <row r="131605">
          <cell r="B131605">
            <v>1</v>
          </cell>
          <cell r="G131605">
            <v>0</v>
          </cell>
        </row>
        <row r="131606">
          <cell r="B131606">
            <v>2</v>
          </cell>
          <cell r="G131606">
            <v>0</v>
          </cell>
        </row>
        <row r="131607">
          <cell r="B131607">
            <v>2</v>
          </cell>
          <cell r="G131607">
            <v>0</v>
          </cell>
        </row>
        <row r="131608">
          <cell r="B131608">
            <v>2</v>
          </cell>
          <cell r="G131608">
            <v>0</v>
          </cell>
        </row>
        <row r="131609">
          <cell r="B131609">
            <v>2</v>
          </cell>
          <cell r="G131609">
            <v>0</v>
          </cell>
        </row>
        <row r="131610">
          <cell r="B131610">
            <v>2</v>
          </cell>
          <cell r="G131610">
            <v>0</v>
          </cell>
        </row>
        <row r="131611">
          <cell r="B131611">
            <v>2</v>
          </cell>
          <cell r="G131611">
            <v>0</v>
          </cell>
        </row>
        <row r="131612">
          <cell r="B131612">
            <v>2</v>
          </cell>
          <cell r="G131612">
            <v>0</v>
          </cell>
        </row>
        <row r="131613">
          <cell r="B131613">
            <v>2</v>
          </cell>
          <cell r="G131613">
            <v>0</v>
          </cell>
        </row>
        <row r="131614">
          <cell r="B131614">
            <v>2</v>
          </cell>
          <cell r="G131614">
            <v>0</v>
          </cell>
        </row>
        <row r="131615">
          <cell r="B131615">
            <v>2</v>
          </cell>
          <cell r="G131615">
            <v>0</v>
          </cell>
        </row>
        <row r="131616">
          <cell r="B131616">
            <v>2</v>
          </cell>
          <cell r="G131616">
            <v>0</v>
          </cell>
        </row>
        <row r="131617">
          <cell r="B131617">
            <v>2</v>
          </cell>
          <cell r="G131617">
            <v>0</v>
          </cell>
        </row>
        <row r="131618">
          <cell r="B131618">
            <v>3</v>
          </cell>
          <cell r="G131618">
            <v>0</v>
          </cell>
        </row>
        <row r="131619">
          <cell r="B131619">
            <v>3</v>
          </cell>
          <cell r="G131619">
            <v>0</v>
          </cell>
        </row>
        <row r="131620">
          <cell r="B131620">
            <v>3</v>
          </cell>
          <cell r="G131620">
            <v>0</v>
          </cell>
        </row>
        <row r="131621">
          <cell r="B131621">
            <v>3</v>
          </cell>
          <cell r="G131621">
            <v>0</v>
          </cell>
        </row>
        <row r="131622">
          <cell r="B131622">
            <v>3</v>
          </cell>
          <cell r="G131622">
            <v>0</v>
          </cell>
        </row>
        <row r="131623">
          <cell r="B131623">
            <v>3</v>
          </cell>
          <cell r="G131623">
            <v>0</v>
          </cell>
        </row>
        <row r="131624">
          <cell r="B131624">
            <v>3</v>
          </cell>
          <cell r="G131624">
            <v>0</v>
          </cell>
        </row>
        <row r="131625">
          <cell r="B131625">
            <v>3</v>
          </cell>
          <cell r="G131625">
            <v>0</v>
          </cell>
        </row>
        <row r="131626">
          <cell r="B131626">
            <v>3</v>
          </cell>
          <cell r="G131626">
            <v>0</v>
          </cell>
        </row>
        <row r="131627">
          <cell r="B131627">
            <v>3</v>
          </cell>
          <cell r="G131627">
            <v>0</v>
          </cell>
        </row>
        <row r="131628">
          <cell r="B131628">
            <v>3</v>
          </cell>
          <cell r="G131628">
            <v>0</v>
          </cell>
        </row>
        <row r="131629">
          <cell r="B131629">
            <v>3</v>
          </cell>
          <cell r="G131629">
            <v>0</v>
          </cell>
        </row>
        <row r="131630">
          <cell r="B131630">
            <v>4</v>
          </cell>
          <cell r="G131630">
            <v>0</v>
          </cell>
        </row>
        <row r="131631">
          <cell r="B131631">
            <v>4</v>
          </cell>
          <cell r="G131631">
            <v>0</v>
          </cell>
        </row>
        <row r="131632">
          <cell r="B131632">
            <v>4</v>
          </cell>
          <cell r="G131632">
            <v>0</v>
          </cell>
        </row>
        <row r="131633">
          <cell r="B131633">
            <v>4</v>
          </cell>
          <cell r="G131633">
            <v>0</v>
          </cell>
        </row>
        <row r="131634">
          <cell r="B131634">
            <v>4</v>
          </cell>
          <cell r="G131634">
            <v>0</v>
          </cell>
        </row>
        <row r="131635">
          <cell r="B131635">
            <v>4</v>
          </cell>
          <cell r="G131635">
            <v>0</v>
          </cell>
        </row>
        <row r="131636">
          <cell r="B131636">
            <v>4</v>
          </cell>
          <cell r="G131636">
            <v>0</v>
          </cell>
        </row>
        <row r="131637">
          <cell r="B131637">
            <v>4</v>
          </cell>
          <cell r="G131637">
            <v>0</v>
          </cell>
        </row>
        <row r="131638">
          <cell r="B131638">
            <v>4</v>
          </cell>
          <cell r="G131638">
            <v>0</v>
          </cell>
        </row>
        <row r="131639">
          <cell r="B131639">
            <v>4</v>
          </cell>
          <cell r="G131639">
            <v>0</v>
          </cell>
        </row>
        <row r="131640">
          <cell r="B131640">
            <v>4</v>
          </cell>
          <cell r="G131640">
            <v>0</v>
          </cell>
        </row>
        <row r="131641">
          <cell r="B131641">
            <v>4</v>
          </cell>
          <cell r="G131641">
            <v>0</v>
          </cell>
        </row>
        <row r="131642">
          <cell r="B131642">
            <v>5</v>
          </cell>
          <cell r="G131642">
            <v>0</v>
          </cell>
        </row>
        <row r="131643">
          <cell r="B131643">
            <v>5</v>
          </cell>
          <cell r="G131643">
            <v>0</v>
          </cell>
        </row>
        <row r="131644">
          <cell r="B131644">
            <v>5</v>
          </cell>
          <cell r="G131644">
            <v>0</v>
          </cell>
        </row>
        <row r="131645">
          <cell r="B131645">
            <v>5</v>
          </cell>
          <cell r="G131645">
            <v>0</v>
          </cell>
        </row>
        <row r="131646">
          <cell r="B131646">
            <v>5</v>
          </cell>
          <cell r="G131646">
            <v>0</v>
          </cell>
        </row>
        <row r="131647">
          <cell r="B131647">
            <v>5</v>
          </cell>
          <cell r="G131647">
            <v>0</v>
          </cell>
        </row>
        <row r="131648">
          <cell r="B131648">
            <v>5</v>
          </cell>
          <cell r="G131648">
            <v>0</v>
          </cell>
        </row>
        <row r="131649">
          <cell r="B131649">
            <v>5</v>
          </cell>
          <cell r="G131649">
            <v>0</v>
          </cell>
        </row>
        <row r="131650">
          <cell r="B131650">
            <v>5</v>
          </cell>
          <cell r="G131650">
            <v>0</v>
          </cell>
        </row>
        <row r="131651">
          <cell r="B131651">
            <v>5</v>
          </cell>
          <cell r="G131651">
            <v>0</v>
          </cell>
        </row>
        <row r="131652">
          <cell r="B131652">
            <v>5</v>
          </cell>
          <cell r="G131652">
            <v>0</v>
          </cell>
        </row>
        <row r="131653">
          <cell r="B131653">
            <v>5</v>
          </cell>
          <cell r="G131653">
            <v>0</v>
          </cell>
        </row>
        <row r="131654">
          <cell r="B131654">
            <v>6</v>
          </cell>
          <cell r="G131654">
            <v>0</v>
          </cell>
        </row>
        <row r="131655">
          <cell r="B131655">
            <v>6</v>
          </cell>
          <cell r="G131655">
            <v>0</v>
          </cell>
        </row>
        <row r="131656">
          <cell r="B131656">
            <v>6</v>
          </cell>
          <cell r="G131656">
            <v>0</v>
          </cell>
        </row>
        <row r="131657">
          <cell r="B131657">
            <v>6</v>
          </cell>
          <cell r="G131657">
            <v>0</v>
          </cell>
        </row>
        <row r="131658">
          <cell r="B131658">
            <v>6</v>
          </cell>
          <cell r="G131658">
            <v>0</v>
          </cell>
        </row>
        <row r="131659">
          <cell r="B131659">
            <v>6</v>
          </cell>
          <cell r="G131659">
            <v>0</v>
          </cell>
        </row>
        <row r="131660">
          <cell r="B131660">
            <v>6</v>
          </cell>
          <cell r="G131660">
            <v>0</v>
          </cell>
        </row>
        <row r="131661">
          <cell r="B131661">
            <v>6</v>
          </cell>
          <cell r="G131661">
            <v>0</v>
          </cell>
        </row>
        <row r="131662">
          <cell r="B131662">
            <v>6</v>
          </cell>
          <cell r="G131662">
            <v>0</v>
          </cell>
        </row>
        <row r="131663">
          <cell r="B131663">
            <v>6</v>
          </cell>
          <cell r="G131663">
            <v>0</v>
          </cell>
        </row>
        <row r="131664">
          <cell r="B131664">
            <v>6</v>
          </cell>
          <cell r="G131664">
            <v>0</v>
          </cell>
        </row>
        <row r="131665">
          <cell r="B131665">
            <v>6</v>
          </cell>
          <cell r="G131665">
            <v>0</v>
          </cell>
        </row>
        <row r="131666">
          <cell r="B131666">
            <v>7</v>
          </cell>
          <cell r="G131666">
            <v>0</v>
          </cell>
        </row>
        <row r="131667">
          <cell r="B131667">
            <v>7</v>
          </cell>
          <cell r="G131667">
            <v>0</v>
          </cell>
        </row>
        <row r="131668">
          <cell r="B131668">
            <v>7</v>
          </cell>
          <cell r="G131668">
            <v>0</v>
          </cell>
        </row>
        <row r="131669">
          <cell r="B131669">
            <v>7</v>
          </cell>
          <cell r="G131669">
            <v>0</v>
          </cell>
        </row>
        <row r="131670">
          <cell r="B131670">
            <v>7</v>
          </cell>
          <cell r="G131670">
            <v>0</v>
          </cell>
        </row>
        <row r="131671">
          <cell r="B131671">
            <v>7</v>
          </cell>
          <cell r="G131671">
            <v>0</v>
          </cell>
        </row>
        <row r="131672">
          <cell r="B131672">
            <v>7</v>
          </cell>
          <cell r="G131672">
            <v>0</v>
          </cell>
        </row>
        <row r="131673">
          <cell r="B131673">
            <v>7</v>
          </cell>
          <cell r="G131673">
            <v>0</v>
          </cell>
        </row>
        <row r="131674">
          <cell r="B131674">
            <v>7</v>
          </cell>
          <cell r="G131674">
            <v>0</v>
          </cell>
        </row>
        <row r="131675">
          <cell r="B131675">
            <v>7</v>
          </cell>
          <cell r="G131675">
            <v>0</v>
          </cell>
        </row>
        <row r="131676">
          <cell r="B131676">
            <v>7</v>
          </cell>
          <cell r="G131676">
            <v>0</v>
          </cell>
        </row>
        <row r="131677">
          <cell r="B131677">
            <v>7</v>
          </cell>
          <cell r="G131677">
            <v>0</v>
          </cell>
        </row>
        <row r="131678">
          <cell r="B131678">
            <v>8</v>
          </cell>
          <cell r="G131678">
            <v>0</v>
          </cell>
        </row>
        <row r="131679">
          <cell r="B131679">
            <v>8</v>
          </cell>
          <cell r="G131679">
            <v>0</v>
          </cell>
        </row>
        <row r="131680">
          <cell r="B131680">
            <v>8</v>
          </cell>
          <cell r="G131680">
            <v>0</v>
          </cell>
        </row>
        <row r="131681">
          <cell r="B131681">
            <v>8</v>
          </cell>
          <cell r="G131681">
            <v>0</v>
          </cell>
        </row>
        <row r="131682">
          <cell r="B131682">
            <v>8</v>
          </cell>
          <cell r="G131682">
            <v>0</v>
          </cell>
        </row>
        <row r="131683">
          <cell r="B131683">
            <v>8</v>
          </cell>
          <cell r="G131683">
            <v>0</v>
          </cell>
        </row>
        <row r="131684">
          <cell r="B131684">
            <v>8</v>
          </cell>
          <cell r="G131684">
            <v>0</v>
          </cell>
        </row>
        <row r="131685">
          <cell r="B131685">
            <v>8</v>
          </cell>
          <cell r="G131685">
            <v>0</v>
          </cell>
        </row>
        <row r="131686">
          <cell r="B131686">
            <v>8</v>
          </cell>
          <cell r="G131686">
            <v>0</v>
          </cell>
        </row>
        <row r="131687">
          <cell r="B131687">
            <v>8</v>
          </cell>
          <cell r="G131687">
            <v>0</v>
          </cell>
        </row>
        <row r="131688">
          <cell r="B131688">
            <v>8</v>
          </cell>
          <cell r="G131688">
            <v>0</v>
          </cell>
        </row>
        <row r="131689">
          <cell r="B131689">
            <v>8</v>
          </cell>
          <cell r="G131689">
            <v>0</v>
          </cell>
        </row>
        <row r="131690">
          <cell r="B131690">
            <v>9</v>
          </cell>
          <cell r="G131690">
            <v>0</v>
          </cell>
        </row>
        <row r="131691">
          <cell r="B131691">
            <v>9</v>
          </cell>
          <cell r="G131691">
            <v>0</v>
          </cell>
        </row>
        <row r="131692">
          <cell r="B131692">
            <v>9</v>
          </cell>
          <cell r="G131692">
            <v>0</v>
          </cell>
        </row>
        <row r="131693">
          <cell r="B131693">
            <v>9</v>
          </cell>
          <cell r="G131693">
            <v>0</v>
          </cell>
        </row>
        <row r="131694">
          <cell r="B131694">
            <v>9</v>
          </cell>
          <cell r="G131694">
            <v>0</v>
          </cell>
        </row>
        <row r="131695">
          <cell r="B131695">
            <v>9</v>
          </cell>
          <cell r="G131695">
            <v>0</v>
          </cell>
        </row>
        <row r="131696">
          <cell r="B131696">
            <v>9</v>
          </cell>
          <cell r="G131696">
            <v>0</v>
          </cell>
        </row>
        <row r="131697">
          <cell r="B131697">
            <v>9</v>
          </cell>
          <cell r="G131697">
            <v>0</v>
          </cell>
        </row>
        <row r="131698">
          <cell r="B131698">
            <v>9</v>
          </cell>
          <cell r="G131698">
            <v>0</v>
          </cell>
        </row>
        <row r="131699">
          <cell r="B131699">
            <v>9</v>
          </cell>
          <cell r="G131699">
            <v>0</v>
          </cell>
        </row>
        <row r="131700">
          <cell r="B131700">
            <v>9</v>
          </cell>
          <cell r="G131700">
            <v>0</v>
          </cell>
        </row>
        <row r="131701">
          <cell r="B131701">
            <v>9</v>
          </cell>
          <cell r="G131701">
            <v>0</v>
          </cell>
        </row>
        <row r="131702">
          <cell r="B131702">
            <v>10</v>
          </cell>
          <cell r="G131702">
            <v>0</v>
          </cell>
        </row>
        <row r="131703">
          <cell r="B131703">
            <v>10</v>
          </cell>
          <cell r="G131703">
            <v>0</v>
          </cell>
        </row>
        <row r="131704">
          <cell r="B131704">
            <v>10</v>
          </cell>
          <cell r="G131704">
            <v>0</v>
          </cell>
        </row>
        <row r="131705">
          <cell r="B131705">
            <v>10</v>
          </cell>
          <cell r="G131705">
            <v>0</v>
          </cell>
        </row>
        <row r="131706">
          <cell r="B131706">
            <v>10</v>
          </cell>
          <cell r="G131706">
            <v>0</v>
          </cell>
        </row>
        <row r="131707">
          <cell r="B131707">
            <v>10</v>
          </cell>
          <cell r="G131707">
            <v>0</v>
          </cell>
        </row>
        <row r="131708">
          <cell r="B131708">
            <v>10</v>
          </cell>
          <cell r="G131708">
            <v>0</v>
          </cell>
        </row>
        <row r="131709">
          <cell r="B131709">
            <v>10</v>
          </cell>
          <cell r="G131709">
            <v>0</v>
          </cell>
        </row>
        <row r="131710">
          <cell r="B131710">
            <v>10</v>
          </cell>
          <cell r="G131710">
            <v>0</v>
          </cell>
        </row>
        <row r="131711">
          <cell r="B131711">
            <v>10</v>
          </cell>
          <cell r="G131711">
            <v>0</v>
          </cell>
        </row>
        <row r="131712">
          <cell r="B131712">
            <v>10</v>
          </cell>
          <cell r="G131712">
            <v>0</v>
          </cell>
        </row>
        <row r="131713">
          <cell r="B131713">
            <v>10</v>
          </cell>
          <cell r="G131713">
            <v>0</v>
          </cell>
        </row>
        <row r="131714">
          <cell r="B131714">
            <v>11</v>
          </cell>
          <cell r="G131714">
            <v>0</v>
          </cell>
        </row>
        <row r="131715">
          <cell r="B131715">
            <v>11</v>
          </cell>
          <cell r="G131715">
            <v>0</v>
          </cell>
        </row>
        <row r="131716">
          <cell r="B131716">
            <v>11</v>
          </cell>
          <cell r="G131716">
            <v>0</v>
          </cell>
        </row>
        <row r="131717">
          <cell r="B131717">
            <v>11</v>
          </cell>
          <cell r="G131717">
            <v>0</v>
          </cell>
        </row>
        <row r="131718">
          <cell r="B131718">
            <v>11</v>
          </cell>
          <cell r="G131718">
            <v>0</v>
          </cell>
        </row>
        <row r="131719">
          <cell r="B131719">
            <v>11</v>
          </cell>
          <cell r="G131719">
            <v>0</v>
          </cell>
        </row>
        <row r="131720">
          <cell r="B131720">
            <v>11</v>
          </cell>
          <cell r="G131720">
            <v>0</v>
          </cell>
        </row>
        <row r="131721">
          <cell r="B131721">
            <v>11</v>
          </cell>
          <cell r="G131721">
            <v>0</v>
          </cell>
        </row>
        <row r="131722">
          <cell r="B131722">
            <v>11</v>
          </cell>
          <cell r="G131722">
            <v>0</v>
          </cell>
        </row>
        <row r="131723">
          <cell r="B131723">
            <v>11</v>
          </cell>
          <cell r="G131723">
            <v>0</v>
          </cell>
        </row>
        <row r="131724">
          <cell r="B131724">
            <v>11</v>
          </cell>
          <cell r="G131724">
            <v>0</v>
          </cell>
        </row>
        <row r="131725">
          <cell r="B131725">
            <v>11</v>
          </cell>
          <cell r="G131725">
            <v>0</v>
          </cell>
        </row>
        <row r="131726">
          <cell r="B131726">
            <v>12</v>
          </cell>
          <cell r="G131726">
            <v>0</v>
          </cell>
        </row>
        <row r="131727">
          <cell r="B131727">
            <v>12</v>
          </cell>
          <cell r="G131727">
            <v>0</v>
          </cell>
        </row>
        <row r="131728">
          <cell r="B131728">
            <v>12</v>
          </cell>
          <cell r="G131728">
            <v>0</v>
          </cell>
        </row>
        <row r="131729">
          <cell r="B131729">
            <v>12</v>
          </cell>
          <cell r="G131729">
            <v>0</v>
          </cell>
        </row>
        <row r="131730">
          <cell r="B131730">
            <v>12</v>
          </cell>
          <cell r="G131730">
            <v>0</v>
          </cell>
        </row>
        <row r="131731">
          <cell r="B131731">
            <v>12</v>
          </cell>
          <cell r="G131731">
            <v>0</v>
          </cell>
        </row>
        <row r="131732">
          <cell r="B131732">
            <v>12</v>
          </cell>
          <cell r="G131732">
            <v>0</v>
          </cell>
        </row>
        <row r="131733">
          <cell r="B131733">
            <v>12</v>
          </cell>
          <cell r="G131733">
            <v>0</v>
          </cell>
        </row>
        <row r="131734">
          <cell r="B131734">
            <v>12</v>
          </cell>
          <cell r="G131734">
            <v>0</v>
          </cell>
        </row>
        <row r="131735">
          <cell r="B131735">
            <v>12</v>
          </cell>
          <cell r="G131735">
            <v>0</v>
          </cell>
        </row>
        <row r="131736">
          <cell r="B131736">
            <v>12</v>
          </cell>
          <cell r="G131736">
            <v>0</v>
          </cell>
        </row>
        <row r="131737">
          <cell r="B131737">
            <v>12</v>
          </cell>
          <cell r="G131737">
            <v>0</v>
          </cell>
        </row>
        <row r="131738">
          <cell r="B131738">
            <v>13</v>
          </cell>
          <cell r="G131738">
            <v>0</v>
          </cell>
        </row>
        <row r="131739">
          <cell r="B131739">
            <v>13</v>
          </cell>
          <cell r="G131739">
            <v>0</v>
          </cell>
        </row>
        <row r="131740">
          <cell r="B131740">
            <v>13</v>
          </cell>
          <cell r="G131740">
            <v>0</v>
          </cell>
        </row>
        <row r="131741">
          <cell r="B131741">
            <v>13</v>
          </cell>
          <cell r="G131741">
            <v>0</v>
          </cell>
        </row>
        <row r="131742">
          <cell r="B131742">
            <v>13</v>
          </cell>
          <cell r="G131742">
            <v>0</v>
          </cell>
        </row>
        <row r="131743">
          <cell r="B131743">
            <v>13</v>
          </cell>
          <cell r="G131743">
            <v>0</v>
          </cell>
        </row>
        <row r="131744">
          <cell r="B131744">
            <v>13</v>
          </cell>
          <cell r="G131744">
            <v>0</v>
          </cell>
        </row>
        <row r="131745">
          <cell r="B131745">
            <v>13</v>
          </cell>
          <cell r="G131745">
            <v>0</v>
          </cell>
        </row>
        <row r="131746">
          <cell r="B131746">
            <v>13</v>
          </cell>
          <cell r="G131746">
            <v>0</v>
          </cell>
        </row>
        <row r="131747">
          <cell r="B131747">
            <v>13</v>
          </cell>
          <cell r="G131747">
            <v>0</v>
          </cell>
        </row>
        <row r="131748">
          <cell r="B131748">
            <v>13</v>
          </cell>
          <cell r="G131748">
            <v>0</v>
          </cell>
        </row>
        <row r="131749">
          <cell r="B131749">
            <v>13</v>
          </cell>
          <cell r="G131749">
            <v>0</v>
          </cell>
        </row>
        <row r="131750">
          <cell r="B131750">
            <v>14</v>
          </cell>
          <cell r="G131750">
            <v>0</v>
          </cell>
        </row>
        <row r="131751">
          <cell r="B131751">
            <v>14</v>
          </cell>
          <cell r="G131751">
            <v>0</v>
          </cell>
        </row>
        <row r="131752">
          <cell r="B131752">
            <v>14</v>
          </cell>
          <cell r="G131752">
            <v>0</v>
          </cell>
        </row>
        <row r="131753">
          <cell r="B131753">
            <v>14</v>
          </cell>
          <cell r="G131753">
            <v>0</v>
          </cell>
        </row>
        <row r="131754">
          <cell r="B131754">
            <v>14</v>
          </cell>
          <cell r="G131754">
            <v>0</v>
          </cell>
        </row>
        <row r="131755">
          <cell r="B131755">
            <v>14</v>
          </cell>
          <cell r="G131755">
            <v>0</v>
          </cell>
        </row>
        <row r="131756">
          <cell r="B131756">
            <v>14</v>
          </cell>
          <cell r="G131756">
            <v>0</v>
          </cell>
        </row>
        <row r="131757">
          <cell r="B131757">
            <v>14</v>
          </cell>
          <cell r="G131757">
            <v>0</v>
          </cell>
        </row>
        <row r="131758">
          <cell r="B131758">
            <v>14</v>
          </cell>
          <cell r="G131758">
            <v>0</v>
          </cell>
        </row>
        <row r="131759">
          <cell r="B131759">
            <v>14</v>
          </cell>
          <cell r="G131759">
            <v>0</v>
          </cell>
        </row>
        <row r="131760">
          <cell r="B131760">
            <v>14</v>
          </cell>
          <cell r="G131760">
            <v>0</v>
          </cell>
        </row>
        <row r="131761">
          <cell r="B131761">
            <v>14</v>
          </cell>
          <cell r="G131761">
            <v>0</v>
          </cell>
        </row>
        <row r="131762">
          <cell r="B131762">
            <v>15</v>
          </cell>
          <cell r="G131762">
            <v>0</v>
          </cell>
        </row>
        <row r="131763">
          <cell r="B131763">
            <v>15</v>
          </cell>
          <cell r="G131763">
            <v>0</v>
          </cell>
        </row>
        <row r="131764">
          <cell r="B131764">
            <v>15</v>
          </cell>
          <cell r="G131764">
            <v>0</v>
          </cell>
        </row>
        <row r="131765">
          <cell r="B131765">
            <v>15</v>
          </cell>
          <cell r="G131765">
            <v>0</v>
          </cell>
        </row>
        <row r="131766">
          <cell r="B131766">
            <v>15</v>
          </cell>
          <cell r="G131766">
            <v>0</v>
          </cell>
        </row>
        <row r="131767">
          <cell r="B131767">
            <v>15</v>
          </cell>
          <cell r="G131767">
            <v>0</v>
          </cell>
        </row>
        <row r="131768">
          <cell r="B131768">
            <v>15</v>
          </cell>
          <cell r="G131768">
            <v>0</v>
          </cell>
        </row>
        <row r="131769">
          <cell r="B131769">
            <v>15</v>
          </cell>
          <cell r="G131769">
            <v>0</v>
          </cell>
        </row>
        <row r="131770">
          <cell r="B131770">
            <v>15</v>
          </cell>
          <cell r="G131770">
            <v>0</v>
          </cell>
        </row>
        <row r="131771">
          <cell r="B131771">
            <v>15</v>
          </cell>
          <cell r="G131771">
            <v>0</v>
          </cell>
        </row>
        <row r="131772">
          <cell r="B131772">
            <v>15</v>
          </cell>
          <cell r="G131772">
            <v>0</v>
          </cell>
        </row>
        <row r="131773">
          <cell r="B131773">
            <v>15</v>
          </cell>
          <cell r="G131773">
            <v>0</v>
          </cell>
        </row>
        <row r="131774">
          <cell r="B131774">
            <v>16</v>
          </cell>
          <cell r="G131774">
            <v>0</v>
          </cell>
        </row>
        <row r="131775">
          <cell r="B131775">
            <v>16</v>
          </cell>
          <cell r="G131775">
            <v>0</v>
          </cell>
        </row>
        <row r="131776">
          <cell r="B131776">
            <v>16</v>
          </cell>
          <cell r="G131776">
            <v>0</v>
          </cell>
        </row>
        <row r="131777">
          <cell r="B131777">
            <v>16</v>
          </cell>
          <cell r="G131777">
            <v>0</v>
          </cell>
        </row>
        <row r="131778">
          <cell r="B131778">
            <v>16</v>
          </cell>
          <cell r="G131778">
            <v>0</v>
          </cell>
        </row>
        <row r="131779">
          <cell r="B131779">
            <v>16</v>
          </cell>
          <cell r="G131779">
            <v>0</v>
          </cell>
        </row>
        <row r="131780">
          <cell r="B131780">
            <v>16</v>
          </cell>
          <cell r="G131780">
            <v>0</v>
          </cell>
        </row>
        <row r="131781">
          <cell r="B131781">
            <v>16</v>
          </cell>
          <cell r="G131781">
            <v>0</v>
          </cell>
        </row>
        <row r="131782">
          <cell r="B131782">
            <v>16</v>
          </cell>
          <cell r="G131782">
            <v>0</v>
          </cell>
        </row>
        <row r="131783">
          <cell r="B131783">
            <v>16</v>
          </cell>
          <cell r="G131783">
            <v>0</v>
          </cell>
        </row>
        <row r="131784">
          <cell r="B131784">
            <v>16</v>
          </cell>
          <cell r="G131784">
            <v>0</v>
          </cell>
        </row>
        <row r="131785">
          <cell r="B131785">
            <v>16</v>
          </cell>
          <cell r="G131785">
            <v>0</v>
          </cell>
        </row>
        <row r="131786">
          <cell r="B131786">
            <v>17</v>
          </cell>
          <cell r="G131786">
            <v>0</v>
          </cell>
        </row>
        <row r="131787">
          <cell r="B131787">
            <v>17</v>
          </cell>
          <cell r="G131787">
            <v>0</v>
          </cell>
        </row>
        <row r="131788">
          <cell r="B131788">
            <v>17</v>
          </cell>
          <cell r="G131788">
            <v>0</v>
          </cell>
        </row>
        <row r="131789">
          <cell r="B131789">
            <v>17</v>
          </cell>
          <cell r="G131789">
            <v>0</v>
          </cell>
        </row>
        <row r="131790">
          <cell r="B131790">
            <v>17</v>
          </cell>
          <cell r="G131790">
            <v>0</v>
          </cell>
        </row>
        <row r="131791">
          <cell r="B131791">
            <v>17</v>
          </cell>
          <cell r="G131791">
            <v>0</v>
          </cell>
        </row>
        <row r="131792">
          <cell r="B131792">
            <v>17</v>
          </cell>
          <cell r="G131792">
            <v>0</v>
          </cell>
        </row>
        <row r="131793">
          <cell r="B131793">
            <v>17</v>
          </cell>
          <cell r="G131793">
            <v>0</v>
          </cell>
        </row>
        <row r="131794">
          <cell r="B131794">
            <v>17</v>
          </cell>
          <cell r="G131794">
            <v>0</v>
          </cell>
        </row>
        <row r="131795">
          <cell r="B131795">
            <v>17</v>
          </cell>
          <cell r="G131795">
            <v>0</v>
          </cell>
        </row>
        <row r="131796">
          <cell r="B131796">
            <v>17</v>
          </cell>
          <cell r="G131796">
            <v>0</v>
          </cell>
        </row>
        <row r="131797">
          <cell r="B131797">
            <v>17</v>
          </cell>
          <cell r="G131797">
            <v>0</v>
          </cell>
        </row>
        <row r="131798">
          <cell r="B131798">
            <v>18</v>
          </cell>
          <cell r="G131798">
            <v>0</v>
          </cell>
        </row>
        <row r="131799">
          <cell r="B131799">
            <v>18</v>
          </cell>
          <cell r="G131799">
            <v>0</v>
          </cell>
        </row>
        <row r="131800">
          <cell r="B131800">
            <v>18</v>
          </cell>
          <cell r="G131800">
            <v>0</v>
          </cell>
        </row>
        <row r="131801">
          <cell r="B131801">
            <v>18</v>
          </cell>
          <cell r="G131801">
            <v>0</v>
          </cell>
        </row>
        <row r="131802">
          <cell r="B131802">
            <v>18</v>
          </cell>
          <cell r="G131802">
            <v>0</v>
          </cell>
        </row>
        <row r="131803">
          <cell r="B131803">
            <v>18</v>
          </cell>
          <cell r="G131803">
            <v>0</v>
          </cell>
        </row>
        <row r="131804">
          <cell r="B131804">
            <v>18</v>
          </cell>
          <cell r="G131804">
            <v>0</v>
          </cell>
        </row>
        <row r="131805">
          <cell r="B131805">
            <v>18</v>
          </cell>
          <cell r="G131805">
            <v>0</v>
          </cell>
        </row>
        <row r="131806">
          <cell r="B131806">
            <v>18</v>
          </cell>
          <cell r="G131806">
            <v>0</v>
          </cell>
        </row>
        <row r="131807">
          <cell r="B131807">
            <v>18</v>
          </cell>
          <cell r="G131807">
            <v>0</v>
          </cell>
        </row>
        <row r="131808">
          <cell r="B131808">
            <v>18</v>
          </cell>
          <cell r="G131808">
            <v>0</v>
          </cell>
        </row>
        <row r="131809">
          <cell r="B131809">
            <v>18</v>
          </cell>
          <cell r="G131809">
            <v>0</v>
          </cell>
        </row>
        <row r="131810">
          <cell r="B131810">
            <v>19</v>
          </cell>
          <cell r="G131810">
            <v>0</v>
          </cell>
        </row>
        <row r="131811">
          <cell r="B131811">
            <v>19</v>
          </cell>
          <cell r="G131811">
            <v>0</v>
          </cell>
        </row>
        <row r="131812">
          <cell r="B131812">
            <v>19</v>
          </cell>
          <cell r="G131812">
            <v>0</v>
          </cell>
        </row>
        <row r="131813">
          <cell r="B131813">
            <v>19</v>
          </cell>
          <cell r="G131813">
            <v>0</v>
          </cell>
        </row>
        <row r="131814">
          <cell r="B131814">
            <v>19</v>
          </cell>
          <cell r="G131814">
            <v>0</v>
          </cell>
        </row>
        <row r="131815">
          <cell r="B131815">
            <v>19</v>
          </cell>
          <cell r="G131815">
            <v>0</v>
          </cell>
        </row>
        <row r="131816">
          <cell r="B131816">
            <v>19</v>
          </cell>
          <cell r="G131816">
            <v>0</v>
          </cell>
        </row>
        <row r="131817">
          <cell r="B131817">
            <v>19</v>
          </cell>
          <cell r="G131817">
            <v>0</v>
          </cell>
        </row>
        <row r="131818">
          <cell r="B131818">
            <v>19</v>
          </cell>
          <cell r="G131818">
            <v>0</v>
          </cell>
        </row>
        <row r="131819">
          <cell r="B131819">
            <v>19</v>
          </cell>
          <cell r="G131819">
            <v>0</v>
          </cell>
        </row>
        <row r="131820">
          <cell r="B131820">
            <v>19</v>
          </cell>
          <cell r="G131820">
            <v>0</v>
          </cell>
        </row>
        <row r="131821">
          <cell r="B131821">
            <v>19</v>
          </cell>
          <cell r="G131821">
            <v>0</v>
          </cell>
        </row>
        <row r="131822">
          <cell r="B131822">
            <v>20</v>
          </cell>
          <cell r="G131822">
            <v>0</v>
          </cell>
        </row>
        <row r="131823">
          <cell r="B131823">
            <v>20</v>
          </cell>
          <cell r="G131823">
            <v>0</v>
          </cell>
        </row>
        <row r="131824">
          <cell r="B131824">
            <v>20</v>
          </cell>
          <cell r="G131824">
            <v>0</v>
          </cell>
        </row>
        <row r="131825">
          <cell r="B131825">
            <v>20</v>
          </cell>
          <cell r="G131825">
            <v>0</v>
          </cell>
        </row>
        <row r="131826">
          <cell r="B131826">
            <v>20</v>
          </cell>
          <cell r="G131826">
            <v>0</v>
          </cell>
        </row>
        <row r="131827">
          <cell r="B131827">
            <v>20</v>
          </cell>
          <cell r="G131827">
            <v>0</v>
          </cell>
        </row>
        <row r="131828">
          <cell r="B131828">
            <v>20</v>
          </cell>
          <cell r="G131828">
            <v>0</v>
          </cell>
        </row>
        <row r="131829">
          <cell r="B131829">
            <v>20</v>
          </cell>
          <cell r="G131829">
            <v>0</v>
          </cell>
        </row>
        <row r="131830">
          <cell r="B131830">
            <v>20</v>
          </cell>
          <cell r="G131830">
            <v>0</v>
          </cell>
        </row>
        <row r="131831">
          <cell r="B131831">
            <v>20</v>
          </cell>
          <cell r="G131831">
            <v>0</v>
          </cell>
        </row>
        <row r="131832">
          <cell r="B131832">
            <v>20</v>
          </cell>
          <cell r="G131832">
            <v>0</v>
          </cell>
        </row>
        <row r="131833">
          <cell r="B131833">
            <v>20</v>
          </cell>
          <cell r="G131833">
            <v>0</v>
          </cell>
        </row>
        <row r="131834">
          <cell r="B131834">
            <v>21</v>
          </cell>
          <cell r="G131834">
            <v>0</v>
          </cell>
        </row>
        <row r="131835">
          <cell r="B131835">
            <v>21</v>
          </cell>
          <cell r="G131835">
            <v>0</v>
          </cell>
        </row>
        <row r="131836">
          <cell r="B131836">
            <v>21</v>
          </cell>
          <cell r="G131836">
            <v>0</v>
          </cell>
        </row>
        <row r="131837">
          <cell r="B131837">
            <v>21</v>
          </cell>
          <cell r="G131837">
            <v>0</v>
          </cell>
        </row>
        <row r="131838">
          <cell r="B131838">
            <v>21</v>
          </cell>
          <cell r="G131838">
            <v>0</v>
          </cell>
        </row>
        <row r="131839">
          <cell r="B131839">
            <v>21</v>
          </cell>
          <cell r="G131839">
            <v>0</v>
          </cell>
        </row>
        <row r="131840">
          <cell r="B131840">
            <v>21</v>
          </cell>
          <cell r="G131840">
            <v>0</v>
          </cell>
        </row>
        <row r="131841">
          <cell r="B131841">
            <v>21</v>
          </cell>
          <cell r="G131841">
            <v>0</v>
          </cell>
        </row>
        <row r="131842">
          <cell r="B131842">
            <v>21</v>
          </cell>
          <cell r="G131842">
            <v>0</v>
          </cell>
        </row>
        <row r="131843">
          <cell r="B131843">
            <v>21</v>
          </cell>
          <cell r="G131843">
            <v>0</v>
          </cell>
        </row>
        <row r="131844">
          <cell r="B131844">
            <v>21</v>
          </cell>
          <cell r="G131844">
            <v>0</v>
          </cell>
        </row>
        <row r="131845">
          <cell r="B131845">
            <v>21</v>
          </cell>
          <cell r="G131845">
            <v>0</v>
          </cell>
        </row>
        <row r="131846">
          <cell r="B131846">
            <v>22</v>
          </cell>
          <cell r="G131846">
            <v>0</v>
          </cell>
        </row>
        <row r="131847">
          <cell r="B131847">
            <v>22</v>
          </cell>
          <cell r="G131847">
            <v>0</v>
          </cell>
        </row>
        <row r="131848">
          <cell r="B131848">
            <v>22</v>
          </cell>
          <cell r="G131848">
            <v>0</v>
          </cell>
        </row>
        <row r="131849">
          <cell r="B131849">
            <v>22</v>
          </cell>
          <cell r="G131849">
            <v>0</v>
          </cell>
        </row>
        <row r="131850">
          <cell r="B131850">
            <v>22</v>
          </cell>
          <cell r="G131850">
            <v>0</v>
          </cell>
        </row>
        <row r="131851">
          <cell r="B131851">
            <v>22</v>
          </cell>
          <cell r="G131851">
            <v>0</v>
          </cell>
        </row>
        <row r="131852">
          <cell r="B131852">
            <v>22</v>
          </cell>
          <cell r="G131852">
            <v>0</v>
          </cell>
        </row>
        <row r="131853">
          <cell r="B131853">
            <v>22</v>
          </cell>
          <cell r="G131853">
            <v>0</v>
          </cell>
        </row>
        <row r="131854">
          <cell r="B131854">
            <v>22</v>
          </cell>
          <cell r="G131854">
            <v>0</v>
          </cell>
        </row>
        <row r="131855">
          <cell r="B131855">
            <v>22</v>
          </cell>
          <cell r="G131855">
            <v>0</v>
          </cell>
        </row>
        <row r="131856">
          <cell r="B131856">
            <v>22</v>
          </cell>
          <cell r="G131856">
            <v>0</v>
          </cell>
        </row>
        <row r="131857">
          <cell r="B131857">
            <v>22</v>
          </cell>
          <cell r="G131857">
            <v>0</v>
          </cell>
        </row>
        <row r="131858">
          <cell r="B131858">
            <v>23</v>
          </cell>
          <cell r="G131858">
            <v>0</v>
          </cell>
        </row>
        <row r="131859">
          <cell r="B131859">
            <v>23</v>
          </cell>
          <cell r="G131859">
            <v>0</v>
          </cell>
        </row>
        <row r="131860">
          <cell r="B131860">
            <v>23</v>
          </cell>
          <cell r="G131860">
            <v>0</v>
          </cell>
        </row>
        <row r="131861">
          <cell r="B131861">
            <v>23</v>
          </cell>
          <cell r="G131861">
            <v>0</v>
          </cell>
        </row>
        <row r="131862">
          <cell r="B131862">
            <v>23</v>
          </cell>
          <cell r="G131862">
            <v>0</v>
          </cell>
        </row>
        <row r="131863">
          <cell r="B131863">
            <v>23</v>
          </cell>
          <cell r="G131863">
            <v>0</v>
          </cell>
        </row>
        <row r="131864">
          <cell r="B131864">
            <v>23</v>
          </cell>
          <cell r="G131864">
            <v>0</v>
          </cell>
        </row>
        <row r="131865">
          <cell r="B131865">
            <v>23</v>
          </cell>
          <cell r="G131865">
            <v>0</v>
          </cell>
        </row>
        <row r="131866">
          <cell r="B131866">
            <v>23</v>
          </cell>
          <cell r="G131866">
            <v>0</v>
          </cell>
        </row>
        <row r="131867">
          <cell r="B131867">
            <v>23</v>
          </cell>
          <cell r="G131867">
            <v>0</v>
          </cell>
        </row>
        <row r="131868">
          <cell r="B131868">
            <v>23</v>
          </cell>
          <cell r="G131868">
            <v>0</v>
          </cell>
        </row>
        <row r="131869">
          <cell r="B131869">
            <v>23</v>
          </cell>
          <cell r="G131869">
            <v>0</v>
          </cell>
        </row>
        <row r="131870">
          <cell r="B131870">
            <v>24</v>
          </cell>
          <cell r="G131870">
            <v>0</v>
          </cell>
        </row>
        <row r="131871">
          <cell r="B131871">
            <v>24</v>
          </cell>
          <cell r="G131871">
            <v>0</v>
          </cell>
        </row>
        <row r="131872">
          <cell r="B131872">
            <v>24</v>
          </cell>
          <cell r="G131872">
            <v>0</v>
          </cell>
        </row>
        <row r="131873">
          <cell r="B131873">
            <v>24</v>
          </cell>
          <cell r="G131873">
            <v>0</v>
          </cell>
        </row>
        <row r="131874">
          <cell r="B131874">
            <v>24</v>
          </cell>
          <cell r="G131874">
            <v>0</v>
          </cell>
        </row>
        <row r="131875">
          <cell r="B131875">
            <v>24</v>
          </cell>
          <cell r="G131875">
            <v>0</v>
          </cell>
        </row>
        <row r="131876">
          <cell r="B131876">
            <v>24</v>
          </cell>
          <cell r="G131876">
            <v>0</v>
          </cell>
        </row>
        <row r="131877">
          <cell r="B131877">
            <v>24</v>
          </cell>
          <cell r="G131877">
            <v>0</v>
          </cell>
        </row>
        <row r="131878">
          <cell r="B131878">
            <v>24</v>
          </cell>
          <cell r="G131878">
            <v>0</v>
          </cell>
        </row>
        <row r="131879">
          <cell r="B131879">
            <v>24</v>
          </cell>
          <cell r="G131879">
            <v>0</v>
          </cell>
        </row>
        <row r="131880">
          <cell r="B131880">
            <v>24</v>
          </cell>
          <cell r="G131880">
            <v>0</v>
          </cell>
        </row>
        <row r="131881">
          <cell r="B131881">
            <v>24</v>
          </cell>
          <cell r="G131881">
            <v>0</v>
          </cell>
        </row>
        <row r="131882">
          <cell r="B131882">
            <v>1</v>
          </cell>
          <cell r="G131882">
            <v>0</v>
          </cell>
        </row>
        <row r="131883">
          <cell r="B131883">
            <v>1</v>
          </cell>
          <cell r="G131883">
            <v>0</v>
          </cell>
        </row>
        <row r="131884">
          <cell r="B131884">
            <v>1</v>
          </cell>
          <cell r="G131884">
            <v>0</v>
          </cell>
        </row>
        <row r="131885">
          <cell r="B131885">
            <v>1</v>
          </cell>
          <cell r="G131885">
            <v>0</v>
          </cell>
        </row>
        <row r="131886">
          <cell r="B131886">
            <v>1</v>
          </cell>
          <cell r="G131886">
            <v>0</v>
          </cell>
        </row>
        <row r="131887">
          <cell r="B131887">
            <v>1</v>
          </cell>
          <cell r="G131887">
            <v>0</v>
          </cell>
        </row>
        <row r="131888">
          <cell r="B131888">
            <v>1</v>
          </cell>
          <cell r="G131888">
            <v>0</v>
          </cell>
        </row>
        <row r="131889">
          <cell r="B131889">
            <v>1</v>
          </cell>
          <cell r="G131889">
            <v>0</v>
          </cell>
        </row>
        <row r="131890">
          <cell r="B131890">
            <v>1</v>
          </cell>
          <cell r="G131890">
            <v>0</v>
          </cell>
        </row>
        <row r="131891">
          <cell r="B131891">
            <v>1</v>
          </cell>
          <cell r="G131891">
            <v>0</v>
          </cell>
        </row>
        <row r="131892">
          <cell r="B131892">
            <v>1</v>
          </cell>
          <cell r="G131892">
            <v>0</v>
          </cell>
        </row>
        <row r="131893">
          <cell r="B131893">
            <v>1</v>
          </cell>
          <cell r="G131893">
            <v>0</v>
          </cell>
        </row>
        <row r="131894">
          <cell r="B131894">
            <v>2</v>
          </cell>
          <cell r="G131894">
            <v>0</v>
          </cell>
        </row>
        <row r="131895">
          <cell r="B131895">
            <v>2</v>
          </cell>
          <cell r="G131895">
            <v>0</v>
          </cell>
        </row>
        <row r="131896">
          <cell r="B131896">
            <v>2</v>
          </cell>
          <cell r="G131896">
            <v>0</v>
          </cell>
        </row>
        <row r="131897">
          <cell r="B131897">
            <v>2</v>
          </cell>
          <cell r="G131897">
            <v>0</v>
          </cell>
        </row>
        <row r="131898">
          <cell r="B131898">
            <v>2</v>
          </cell>
          <cell r="G131898">
            <v>0</v>
          </cell>
        </row>
        <row r="131899">
          <cell r="B131899">
            <v>2</v>
          </cell>
          <cell r="G131899">
            <v>0</v>
          </cell>
        </row>
        <row r="131900">
          <cell r="B131900">
            <v>2</v>
          </cell>
          <cell r="G131900">
            <v>0</v>
          </cell>
        </row>
        <row r="131901">
          <cell r="B131901">
            <v>2</v>
          </cell>
          <cell r="G131901">
            <v>0</v>
          </cell>
        </row>
        <row r="131902">
          <cell r="B131902">
            <v>2</v>
          </cell>
          <cell r="G131902">
            <v>0</v>
          </cell>
        </row>
        <row r="131903">
          <cell r="B131903">
            <v>2</v>
          </cell>
          <cell r="G131903">
            <v>0</v>
          </cell>
        </row>
        <row r="131904">
          <cell r="B131904">
            <v>2</v>
          </cell>
          <cell r="G131904">
            <v>0</v>
          </cell>
        </row>
        <row r="131905">
          <cell r="B131905">
            <v>2</v>
          </cell>
          <cell r="G131905">
            <v>0</v>
          </cell>
        </row>
        <row r="131906">
          <cell r="B131906">
            <v>3</v>
          </cell>
          <cell r="G131906">
            <v>0</v>
          </cell>
        </row>
        <row r="131907">
          <cell r="B131907">
            <v>3</v>
          </cell>
          <cell r="G131907">
            <v>0</v>
          </cell>
        </row>
        <row r="131908">
          <cell r="B131908">
            <v>3</v>
          </cell>
          <cell r="G131908">
            <v>0</v>
          </cell>
        </row>
        <row r="131909">
          <cell r="B131909">
            <v>3</v>
          </cell>
          <cell r="G131909">
            <v>0</v>
          </cell>
        </row>
        <row r="131910">
          <cell r="B131910">
            <v>3</v>
          </cell>
          <cell r="G131910">
            <v>0</v>
          </cell>
        </row>
        <row r="131911">
          <cell r="B131911">
            <v>3</v>
          </cell>
          <cell r="G131911">
            <v>0</v>
          </cell>
        </row>
        <row r="131912">
          <cell r="B131912">
            <v>3</v>
          </cell>
          <cell r="G131912">
            <v>0</v>
          </cell>
        </row>
        <row r="131913">
          <cell r="B131913">
            <v>3</v>
          </cell>
          <cell r="G131913">
            <v>0</v>
          </cell>
        </row>
        <row r="131914">
          <cell r="B131914">
            <v>3</v>
          </cell>
          <cell r="G131914">
            <v>0</v>
          </cell>
        </row>
        <row r="131915">
          <cell r="B131915">
            <v>3</v>
          </cell>
          <cell r="G131915">
            <v>0</v>
          </cell>
        </row>
        <row r="131916">
          <cell r="B131916">
            <v>3</v>
          </cell>
          <cell r="G131916">
            <v>0</v>
          </cell>
        </row>
        <row r="131917">
          <cell r="B131917">
            <v>3</v>
          </cell>
          <cell r="G131917">
            <v>0</v>
          </cell>
        </row>
        <row r="131918">
          <cell r="B131918">
            <v>4</v>
          </cell>
          <cell r="G131918">
            <v>0</v>
          </cell>
        </row>
        <row r="131919">
          <cell r="B131919">
            <v>4</v>
          </cell>
          <cell r="G131919">
            <v>0</v>
          </cell>
        </row>
        <row r="131920">
          <cell r="B131920">
            <v>4</v>
          </cell>
          <cell r="G131920">
            <v>0</v>
          </cell>
        </row>
        <row r="131921">
          <cell r="B131921">
            <v>4</v>
          </cell>
          <cell r="G131921">
            <v>0</v>
          </cell>
        </row>
        <row r="131922">
          <cell r="B131922">
            <v>4</v>
          </cell>
          <cell r="G131922">
            <v>0</v>
          </cell>
        </row>
        <row r="131923">
          <cell r="B131923">
            <v>4</v>
          </cell>
          <cell r="G131923">
            <v>0</v>
          </cell>
        </row>
        <row r="131924">
          <cell r="B131924">
            <v>4</v>
          </cell>
          <cell r="G131924">
            <v>0</v>
          </cell>
        </row>
        <row r="131925">
          <cell r="B131925">
            <v>4</v>
          </cell>
          <cell r="G131925">
            <v>0</v>
          </cell>
        </row>
        <row r="131926">
          <cell r="B131926">
            <v>4</v>
          </cell>
          <cell r="G131926">
            <v>0</v>
          </cell>
        </row>
        <row r="131927">
          <cell r="B131927">
            <v>4</v>
          </cell>
          <cell r="G131927">
            <v>0</v>
          </cell>
        </row>
        <row r="131928">
          <cell r="B131928">
            <v>4</v>
          </cell>
          <cell r="G131928">
            <v>0</v>
          </cell>
        </row>
        <row r="131929">
          <cell r="B131929">
            <v>4</v>
          </cell>
          <cell r="G131929">
            <v>0</v>
          </cell>
        </row>
        <row r="131930">
          <cell r="B131930">
            <v>5</v>
          </cell>
          <cell r="G131930">
            <v>0</v>
          </cell>
        </row>
        <row r="131931">
          <cell r="B131931">
            <v>5</v>
          </cell>
          <cell r="G131931">
            <v>0</v>
          </cell>
        </row>
        <row r="131932">
          <cell r="B131932">
            <v>5</v>
          </cell>
          <cell r="G131932">
            <v>0</v>
          </cell>
        </row>
        <row r="131933">
          <cell r="B131933">
            <v>5</v>
          </cell>
          <cell r="G131933">
            <v>0</v>
          </cell>
        </row>
        <row r="131934">
          <cell r="B131934">
            <v>5</v>
          </cell>
          <cell r="G131934">
            <v>0</v>
          </cell>
        </row>
        <row r="131935">
          <cell r="B131935">
            <v>5</v>
          </cell>
          <cell r="G131935">
            <v>0</v>
          </cell>
        </row>
        <row r="131936">
          <cell r="B131936">
            <v>5</v>
          </cell>
          <cell r="G131936">
            <v>0</v>
          </cell>
        </row>
        <row r="131937">
          <cell r="B131937">
            <v>5</v>
          </cell>
          <cell r="G131937">
            <v>0</v>
          </cell>
        </row>
        <row r="131938">
          <cell r="B131938">
            <v>5</v>
          </cell>
          <cell r="G131938">
            <v>0</v>
          </cell>
        </row>
        <row r="131939">
          <cell r="B131939">
            <v>5</v>
          </cell>
          <cell r="G131939">
            <v>0</v>
          </cell>
        </row>
        <row r="131940">
          <cell r="B131940">
            <v>5</v>
          </cell>
          <cell r="G131940">
            <v>0</v>
          </cell>
        </row>
        <row r="131941">
          <cell r="B131941">
            <v>5</v>
          </cell>
          <cell r="G131941">
            <v>0</v>
          </cell>
        </row>
        <row r="131942">
          <cell r="B131942">
            <v>6</v>
          </cell>
          <cell r="G131942">
            <v>0</v>
          </cell>
        </row>
        <row r="131943">
          <cell r="B131943">
            <v>6</v>
          </cell>
          <cell r="G131943">
            <v>0</v>
          </cell>
        </row>
        <row r="131944">
          <cell r="B131944">
            <v>6</v>
          </cell>
          <cell r="G131944">
            <v>0</v>
          </cell>
        </row>
        <row r="131945">
          <cell r="B131945">
            <v>6</v>
          </cell>
          <cell r="G131945">
            <v>0</v>
          </cell>
        </row>
        <row r="131946">
          <cell r="B131946">
            <v>6</v>
          </cell>
          <cell r="G131946">
            <v>0</v>
          </cell>
        </row>
        <row r="131947">
          <cell r="B131947">
            <v>6</v>
          </cell>
          <cell r="G131947">
            <v>0</v>
          </cell>
        </row>
        <row r="131948">
          <cell r="B131948">
            <v>6</v>
          </cell>
          <cell r="G131948">
            <v>0</v>
          </cell>
        </row>
        <row r="131949">
          <cell r="B131949">
            <v>6</v>
          </cell>
          <cell r="G131949">
            <v>0</v>
          </cell>
        </row>
        <row r="131950">
          <cell r="B131950">
            <v>6</v>
          </cell>
          <cell r="G131950">
            <v>1</v>
          </cell>
        </row>
        <row r="131951">
          <cell r="B131951">
            <v>6</v>
          </cell>
          <cell r="G131951">
            <v>1</v>
          </cell>
        </row>
        <row r="131952">
          <cell r="B131952">
            <v>6</v>
          </cell>
          <cell r="G131952">
            <v>0</v>
          </cell>
        </row>
        <row r="131953">
          <cell r="B131953">
            <v>6</v>
          </cell>
          <cell r="G131953">
            <v>0</v>
          </cell>
        </row>
        <row r="131954">
          <cell r="B131954">
            <v>7</v>
          </cell>
          <cell r="G131954">
            <v>0</v>
          </cell>
        </row>
        <row r="131955">
          <cell r="B131955">
            <v>7</v>
          </cell>
          <cell r="G131955">
            <v>0</v>
          </cell>
        </row>
        <row r="131956">
          <cell r="B131956">
            <v>7</v>
          </cell>
          <cell r="G131956">
            <v>0</v>
          </cell>
        </row>
        <row r="131957">
          <cell r="B131957">
            <v>7</v>
          </cell>
          <cell r="G131957">
            <v>0</v>
          </cell>
        </row>
        <row r="131958">
          <cell r="B131958">
            <v>7</v>
          </cell>
          <cell r="G131958">
            <v>0</v>
          </cell>
        </row>
        <row r="131959">
          <cell r="B131959">
            <v>7</v>
          </cell>
          <cell r="G131959">
            <v>0</v>
          </cell>
        </row>
        <row r="131960">
          <cell r="B131960">
            <v>7</v>
          </cell>
          <cell r="G131960">
            <v>0</v>
          </cell>
        </row>
        <row r="131961">
          <cell r="B131961">
            <v>7</v>
          </cell>
          <cell r="G131961">
            <v>0</v>
          </cell>
        </row>
        <row r="131962">
          <cell r="B131962">
            <v>7</v>
          </cell>
          <cell r="G131962">
            <v>0</v>
          </cell>
        </row>
        <row r="131963">
          <cell r="B131963">
            <v>7</v>
          </cell>
          <cell r="G131963">
            <v>0</v>
          </cell>
        </row>
        <row r="131964">
          <cell r="B131964">
            <v>7</v>
          </cell>
          <cell r="G131964">
            <v>0</v>
          </cell>
        </row>
        <row r="131965">
          <cell r="B131965">
            <v>7</v>
          </cell>
          <cell r="G131965">
            <v>0</v>
          </cell>
        </row>
        <row r="131966">
          <cell r="B131966">
            <v>8</v>
          </cell>
          <cell r="G131966">
            <v>0</v>
          </cell>
        </row>
        <row r="131967">
          <cell r="B131967">
            <v>8</v>
          </cell>
          <cell r="G131967">
            <v>0</v>
          </cell>
        </row>
        <row r="131968">
          <cell r="B131968">
            <v>8</v>
          </cell>
          <cell r="G131968">
            <v>0</v>
          </cell>
        </row>
        <row r="131969">
          <cell r="B131969">
            <v>8</v>
          </cell>
          <cell r="G131969">
            <v>0</v>
          </cell>
        </row>
        <row r="131970">
          <cell r="B131970">
            <v>8</v>
          </cell>
          <cell r="G131970">
            <v>0</v>
          </cell>
        </row>
        <row r="131971">
          <cell r="B131971">
            <v>8</v>
          </cell>
          <cell r="G131971">
            <v>0</v>
          </cell>
        </row>
        <row r="131972">
          <cell r="B131972">
            <v>8</v>
          </cell>
          <cell r="G131972">
            <v>0</v>
          </cell>
        </row>
        <row r="131973">
          <cell r="B131973">
            <v>8</v>
          </cell>
          <cell r="G131973">
            <v>0</v>
          </cell>
        </row>
        <row r="131974">
          <cell r="B131974">
            <v>8</v>
          </cell>
          <cell r="G131974">
            <v>0</v>
          </cell>
        </row>
        <row r="131975">
          <cell r="B131975">
            <v>8</v>
          </cell>
          <cell r="G131975">
            <v>0</v>
          </cell>
        </row>
        <row r="131976">
          <cell r="B131976">
            <v>8</v>
          </cell>
          <cell r="G131976">
            <v>0</v>
          </cell>
        </row>
        <row r="131977">
          <cell r="B131977">
            <v>8</v>
          </cell>
          <cell r="G131977">
            <v>0</v>
          </cell>
        </row>
        <row r="131978">
          <cell r="B131978">
            <v>9</v>
          </cell>
          <cell r="G131978">
            <v>0</v>
          </cell>
        </row>
        <row r="131979">
          <cell r="B131979">
            <v>9</v>
          </cell>
          <cell r="G131979">
            <v>0</v>
          </cell>
        </row>
        <row r="131980">
          <cell r="B131980">
            <v>9</v>
          </cell>
          <cell r="G131980">
            <v>0</v>
          </cell>
        </row>
        <row r="131981">
          <cell r="B131981">
            <v>9</v>
          </cell>
          <cell r="G131981">
            <v>0</v>
          </cell>
        </row>
        <row r="131982">
          <cell r="B131982">
            <v>9</v>
          </cell>
          <cell r="G131982">
            <v>0</v>
          </cell>
        </row>
        <row r="131983">
          <cell r="B131983">
            <v>9</v>
          </cell>
          <cell r="G131983">
            <v>0</v>
          </cell>
        </row>
        <row r="131984">
          <cell r="B131984">
            <v>9</v>
          </cell>
          <cell r="G131984">
            <v>0</v>
          </cell>
        </row>
        <row r="131985">
          <cell r="B131985">
            <v>9</v>
          </cell>
          <cell r="G131985">
            <v>0</v>
          </cell>
        </row>
        <row r="131986">
          <cell r="B131986">
            <v>9</v>
          </cell>
          <cell r="G131986">
            <v>0</v>
          </cell>
        </row>
        <row r="131987">
          <cell r="B131987">
            <v>9</v>
          </cell>
          <cell r="G131987">
            <v>0</v>
          </cell>
        </row>
        <row r="131988">
          <cell r="B131988">
            <v>9</v>
          </cell>
          <cell r="G131988">
            <v>0</v>
          </cell>
        </row>
        <row r="131989">
          <cell r="B131989">
            <v>9</v>
          </cell>
          <cell r="G131989">
            <v>0</v>
          </cell>
        </row>
        <row r="131990">
          <cell r="B131990">
            <v>10</v>
          </cell>
          <cell r="G131990">
            <v>0</v>
          </cell>
        </row>
        <row r="131991">
          <cell r="B131991">
            <v>10</v>
          </cell>
          <cell r="G131991">
            <v>0</v>
          </cell>
        </row>
        <row r="131992">
          <cell r="B131992">
            <v>10</v>
          </cell>
          <cell r="G131992">
            <v>0</v>
          </cell>
        </row>
        <row r="131993">
          <cell r="B131993">
            <v>10</v>
          </cell>
          <cell r="G131993">
            <v>0</v>
          </cell>
        </row>
        <row r="131994">
          <cell r="B131994">
            <v>10</v>
          </cell>
          <cell r="G131994">
            <v>0</v>
          </cell>
        </row>
        <row r="131995">
          <cell r="B131995">
            <v>10</v>
          </cell>
          <cell r="G131995">
            <v>0</v>
          </cell>
        </row>
        <row r="131996">
          <cell r="B131996">
            <v>10</v>
          </cell>
          <cell r="G131996">
            <v>0</v>
          </cell>
        </row>
        <row r="131997">
          <cell r="B131997">
            <v>10</v>
          </cell>
          <cell r="G131997">
            <v>0</v>
          </cell>
        </row>
        <row r="131998">
          <cell r="B131998">
            <v>10</v>
          </cell>
          <cell r="G131998">
            <v>0</v>
          </cell>
        </row>
        <row r="131999">
          <cell r="B131999">
            <v>10</v>
          </cell>
          <cell r="G131999">
            <v>0</v>
          </cell>
        </row>
        <row r="132000">
          <cell r="B132000">
            <v>10</v>
          </cell>
          <cell r="G132000">
            <v>0</v>
          </cell>
        </row>
        <row r="132001">
          <cell r="B132001">
            <v>10</v>
          </cell>
          <cell r="G132001">
            <v>0</v>
          </cell>
        </row>
        <row r="132002">
          <cell r="B132002">
            <v>11</v>
          </cell>
          <cell r="G132002">
            <v>0</v>
          </cell>
        </row>
        <row r="132003">
          <cell r="B132003">
            <v>11</v>
          </cell>
          <cell r="G132003">
            <v>0</v>
          </cell>
        </row>
        <row r="132004">
          <cell r="B132004">
            <v>11</v>
          </cell>
          <cell r="G132004">
            <v>0</v>
          </cell>
        </row>
        <row r="132005">
          <cell r="B132005">
            <v>11</v>
          </cell>
          <cell r="G132005">
            <v>0</v>
          </cell>
        </row>
        <row r="132006">
          <cell r="B132006">
            <v>11</v>
          </cell>
          <cell r="G132006">
            <v>0</v>
          </cell>
        </row>
        <row r="132007">
          <cell r="B132007">
            <v>11</v>
          </cell>
          <cell r="G132007">
            <v>0</v>
          </cell>
        </row>
        <row r="132008">
          <cell r="B132008">
            <v>11</v>
          </cell>
          <cell r="G132008">
            <v>0</v>
          </cell>
        </row>
        <row r="132009">
          <cell r="B132009">
            <v>11</v>
          </cell>
          <cell r="G132009">
            <v>0</v>
          </cell>
        </row>
        <row r="132010">
          <cell r="B132010">
            <v>11</v>
          </cell>
          <cell r="G132010">
            <v>0</v>
          </cell>
        </row>
        <row r="132011">
          <cell r="B132011">
            <v>11</v>
          </cell>
          <cell r="G132011">
            <v>0</v>
          </cell>
        </row>
        <row r="132012">
          <cell r="B132012">
            <v>11</v>
          </cell>
          <cell r="G132012">
            <v>0</v>
          </cell>
        </row>
        <row r="132013">
          <cell r="B132013">
            <v>11</v>
          </cell>
          <cell r="G132013">
            <v>0</v>
          </cell>
        </row>
        <row r="132014">
          <cell r="B132014">
            <v>12</v>
          </cell>
          <cell r="G132014">
            <v>0</v>
          </cell>
        </row>
        <row r="132015">
          <cell r="B132015">
            <v>12</v>
          </cell>
          <cell r="G132015">
            <v>0</v>
          </cell>
        </row>
        <row r="132016">
          <cell r="B132016">
            <v>12</v>
          </cell>
          <cell r="G132016">
            <v>0</v>
          </cell>
        </row>
        <row r="132017">
          <cell r="B132017">
            <v>12</v>
          </cell>
          <cell r="G132017">
            <v>0</v>
          </cell>
        </row>
        <row r="132018">
          <cell r="B132018">
            <v>12</v>
          </cell>
          <cell r="G132018">
            <v>0</v>
          </cell>
        </row>
        <row r="132019">
          <cell r="B132019">
            <v>12</v>
          </cell>
          <cell r="G132019">
            <v>0</v>
          </cell>
        </row>
        <row r="132020">
          <cell r="B132020">
            <v>12</v>
          </cell>
          <cell r="G132020">
            <v>0</v>
          </cell>
        </row>
        <row r="132021">
          <cell r="B132021">
            <v>12</v>
          </cell>
          <cell r="G132021">
            <v>0</v>
          </cell>
        </row>
        <row r="132022">
          <cell r="B132022">
            <v>12</v>
          </cell>
          <cell r="G132022">
            <v>0</v>
          </cell>
        </row>
        <row r="132023">
          <cell r="B132023">
            <v>12</v>
          </cell>
          <cell r="G132023">
            <v>0</v>
          </cell>
        </row>
        <row r="132024">
          <cell r="B132024">
            <v>12</v>
          </cell>
          <cell r="G132024">
            <v>0</v>
          </cell>
        </row>
        <row r="132025">
          <cell r="B132025">
            <v>12</v>
          </cell>
          <cell r="G132025">
            <v>0</v>
          </cell>
        </row>
        <row r="132026">
          <cell r="B132026">
            <v>13</v>
          </cell>
          <cell r="G132026">
            <v>0</v>
          </cell>
        </row>
        <row r="132027">
          <cell r="B132027">
            <v>13</v>
          </cell>
          <cell r="G132027">
            <v>0</v>
          </cell>
        </row>
        <row r="132028">
          <cell r="B132028">
            <v>13</v>
          </cell>
          <cell r="G132028">
            <v>0</v>
          </cell>
        </row>
        <row r="132029">
          <cell r="B132029">
            <v>13</v>
          </cell>
          <cell r="G132029">
            <v>0</v>
          </cell>
        </row>
        <row r="132030">
          <cell r="B132030">
            <v>13</v>
          </cell>
          <cell r="G132030">
            <v>0</v>
          </cell>
        </row>
        <row r="132031">
          <cell r="B132031">
            <v>13</v>
          </cell>
          <cell r="G132031">
            <v>0</v>
          </cell>
        </row>
        <row r="132032">
          <cell r="B132032">
            <v>13</v>
          </cell>
          <cell r="G132032">
            <v>0</v>
          </cell>
        </row>
        <row r="132033">
          <cell r="B132033">
            <v>13</v>
          </cell>
          <cell r="G132033">
            <v>0</v>
          </cell>
        </row>
        <row r="132034">
          <cell r="B132034">
            <v>13</v>
          </cell>
          <cell r="G132034">
            <v>0</v>
          </cell>
        </row>
        <row r="132035">
          <cell r="B132035">
            <v>13</v>
          </cell>
          <cell r="G132035">
            <v>0</v>
          </cell>
        </row>
        <row r="132036">
          <cell r="B132036">
            <v>13</v>
          </cell>
          <cell r="G132036">
            <v>0</v>
          </cell>
        </row>
        <row r="132037">
          <cell r="B132037">
            <v>13</v>
          </cell>
          <cell r="G132037">
            <v>0</v>
          </cell>
        </row>
        <row r="132038">
          <cell r="B132038">
            <v>14</v>
          </cell>
          <cell r="G132038">
            <v>0</v>
          </cell>
        </row>
        <row r="132039">
          <cell r="B132039">
            <v>14</v>
          </cell>
          <cell r="G132039">
            <v>0</v>
          </cell>
        </row>
        <row r="132040">
          <cell r="B132040">
            <v>14</v>
          </cell>
          <cell r="G132040">
            <v>0</v>
          </cell>
        </row>
        <row r="132041">
          <cell r="B132041">
            <v>14</v>
          </cell>
          <cell r="G132041">
            <v>0</v>
          </cell>
        </row>
        <row r="132042">
          <cell r="B132042">
            <v>14</v>
          </cell>
          <cell r="G132042">
            <v>0</v>
          </cell>
        </row>
        <row r="132043">
          <cell r="B132043">
            <v>14</v>
          </cell>
          <cell r="G132043">
            <v>0</v>
          </cell>
        </row>
        <row r="132044">
          <cell r="B132044">
            <v>14</v>
          </cell>
          <cell r="G132044">
            <v>0</v>
          </cell>
        </row>
        <row r="132045">
          <cell r="B132045">
            <v>14</v>
          </cell>
          <cell r="G132045">
            <v>0</v>
          </cell>
        </row>
        <row r="132046">
          <cell r="B132046">
            <v>14</v>
          </cell>
          <cell r="G132046">
            <v>0</v>
          </cell>
        </row>
        <row r="132047">
          <cell r="B132047">
            <v>14</v>
          </cell>
          <cell r="G132047">
            <v>0</v>
          </cell>
        </row>
        <row r="132048">
          <cell r="B132048">
            <v>14</v>
          </cell>
          <cell r="G132048">
            <v>0</v>
          </cell>
        </row>
        <row r="132049">
          <cell r="B132049">
            <v>14</v>
          </cell>
          <cell r="G132049">
            <v>0</v>
          </cell>
        </row>
        <row r="132050">
          <cell r="B132050">
            <v>15</v>
          </cell>
          <cell r="G132050">
            <v>0</v>
          </cell>
        </row>
        <row r="132051">
          <cell r="B132051">
            <v>15</v>
          </cell>
          <cell r="G132051">
            <v>0</v>
          </cell>
        </row>
        <row r="132052">
          <cell r="B132052">
            <v>15</v>
          </cell>
          <cell r="G132052">
            <v>0</v>
          </cell>
        </row>
        <row r="132053">
          <cell r="B132053">
            <v>15</v>
          </cell>
          <cell r="G132053">
            <v>0</v>
          </cell>
        </row>
        <row r="132054">
          <cell r="B132054">
            <v>15</v>
          </cell>
          <cell r="G132054">
            <v>0</v>
          </cell>
        </row>
        <row r="132055">
          <cell r="B132055">
            <v>15</v>
          </cell>
          <cell r="G132055">
            <v>0</v>
          </cell>
        </row>
        <row r="132056">
          <cell r="B132056">
            <v>15</v>
          </cell>
          <cell r="G132056">
            <v>0</v>
          </cell>
        </row>
        <row r="132057">
          <cell r="B132057">
            <v>15</v>
          </cell>
          <cell r="G132057">
            <v>0</v>
          </cell>
        </row>
        <row r="132058">
          <cell r="B132058">
            <v>15</v>
          </cell>
          <cell r="G132058">
            <v>0</v>
          </cell>
        </row>
        <row r="132059">
          <cell r="B132059">
            <v>15</v>
          </cell>
          <cell r="G132059">
            <v>0</v>
          </cell>
        </row>
        <row r="132060">
          <cell r="B132060">
            <v>15</v>
          </cell>
          <cell r="G132060">
            <v>0</v>
          </cell>
        </row>
        <row r="132061">
          <cell r="B132061">
            <v>15</v>
          </cell>
          <cell r="G132061">
            <v>0</v>
          </cell>
        </row>
        <row r="132062">
          <cell r="B132062">
            <v>16</v>
          </cell>
          <cell r="G132062">
            <v>0</v>
          </cell>
        </row>
        <row r="132063">
          <cell r="B132063">
            <v>16</v>
          </cell>
          <cell r="G132063">
            <v>0</v>
          </cell>
        </row>
        <row r="132064">
          <cell r="B132064">
            <v>16</v>
          </cell>
          <cell r="G132064">
            <v>0</v>
          </cell>
        </row>
        <row r="132065">
          <cell r="B132065">
            <v>16</v>
          </cell>
          <cell r="G132065">
            <v>0</v>
          </cell>
        </row>
        <row r="132066">
          <cell r="B132066">
            <v>16</v>
          </cell>
          <cell r="G132066">
            <v>0</v>
          </cell>
        </row>
        <row r="132067">
          <cell r="B132067">
            <v>16</v>
          </cell>
          <cell r="G132067">
            <v>0</v>
          </cell>
        </row>
        <row r="132068">
          <cell r="B132068">
            <v>16</v>
          </cell>
          <cell r="G132068">
            <v>0</v>
          </cell>
        </row>
        <row r="132069">
          <cell r="B132069">
            <v>16</v>
          </cell>
          <cell r="G132069">
            <v>0</v>
          </cell>
        </row>
        <row r="132070">
          <cell r="B132070">
            <v>16</v>
          </cell>
          <cell r="G132070">
            <v>0</v>
          </cell>
        </row>
        <row r="132071">
          <cell r="B132071">
            <v>16</v>
          </cell>
          <cell r="G132071">
            <v>0</v>
          </cell>
        </row>
        <row r="132072">
          <cell r="B132072">
            <v>16</v>
          </cell>
          <cell r="G132072">
            <v>0</v>
          </cell>
        </row>
        <row r="132073">
          <cell r="B132073">
            <v>16</v>
          </cell>
          <cell r="G132073">
            <v>0</v>
          </cell>
        </row>
        <row r="132074">
          <cell r="B132074">
            <v>17</v>
          </cell>
          <cell r="G132074">
            <v>0</v>
          </cell>
        </row>
        <row r="132075">
          <cell r="B132075">
            <v>17</v>
          </cell>
          <cell r="G132075">
            <v>0</v>
          </cell>
        </row>
        <row r="132076">
          <cell r="B132076">
            <v>17</v>
          </cell>
          <cell r="G132076">
            <v>0</v>
          </cell>
        </row>
        <row r="132077">
          <cell r="B132077">
            <v>17</v>
          </cell>
          <cell r="G132077">
            <v>0</v>
          </cell>
        </row>
        <row r="132078">
          <cell r="B132078">
            <v>17</v>
          </cell>
          <cell r="G132078">
            <v>0</v>
          </cell>
        </row>
        <row r="132079">
          <cell r="B132079">
            <v>17</v>
          </cell>
          <cell r="G132079">
            <v>0</v>
          </cell>
        </row>
        <row r="132080">
          <cell r="B132080">
            <v>17</v>
          </cell>
          <cell r="G132080">
            <v>0</v>
          </cell>
        </row>
        <row r="132081">
          <cell r="B132081">
            <v>17</v>
          </cell>
          <cell r="G132081">
            <v>0</v>
          </cell>
        </row>
        <row r="132082">
          <cell r="B132082">
            <v>17</v>
          </cell>
          <cell r="G132082">
            <v>0</v>
          </cell>
        </row>
        <row r="132083">
          <cell r="B132083">
            <v>17</v>
          </cell>
          <cell r="G132083">
            <v>0</v>
          </cell>
        </row>
        <row r="132084">
          <cell r="B132084">
            <v>17</v>
          </cell>
          <cell r="G132084">
            <v>0</v>
          </cell>
        </row>
        <row r="132085">
          <cell r="B132085">
            <v>17</v>
          </cell>
          <cell r="G132085">
            <v>0</v>
          </cell>
        </row>
        <row r="132086">
          <cell r="B132086">
            <v>18</v>
          </cell>
          <cell r="G132086">
            <v>0</v>
          </cell>
        </row>
        <row r="132087">
          <cell r="B132087">
            <v>18</v>
          </cell>
          <cell r="G132087">
            <v>0</v>
          </cell>
        </row>
        <row r="132088">
          <cell r="B132088">
            <v>18</v>
          </cell>
          <cell r="G132088">
            <v>0</v>
          </cell>
        </row>
        <row r="132089">
          <cell r="B132089">
            <v>18</v>
          </cell>
          <cell r="G132089">
            <v>0</v>
          </cell>
        </row>
        <row r="132090">
          <cell r="B132090">
            <v>18</v>
          </cell>
          <cell r="G132090">
            <v>0</v>
          </cell>
        </row>
        <row r="132091">
          <cell r="B132091">
            <v>18</v>
          </cell>
          <cell r="G132091">
            <v>0</v>
          </cell>
        </row>
        <row r="132092">
          <cell r="B132092">
            <v>18</v>
          </cell>
          <cell r="G132092">
            <v>0</v>
          </cell>
        </row>
        <row r="132093">
          <cell r="B132093">
            <v>18</v>
          </cell>
          <cell r="G132093">
            <v>0</v>
          </cell>
        </row>
        <row r="132094">
          <cell r="B132094">
            <v>18</v>
          </cell>
          <cell r="G132094">
            <v>0</v>
          </cell>
        </row>
        <row r="132095">
          <cell r="B132095">
            <v>18</v>
          </cell>
          <cell r="G132095">
            <v>0</v>
          </cell>
        </row>
        <row r="132096">
          <cell r="B132096">
            <v>18</v>
          </cell>
          <cell r="G132096">
            <v>0</v>
          </cell>
        </row>
        <row r="132097">
          <cell r="B132097">
            <v>18</v>
          </cell>
          <cell r="G132097">
            <v>0</v>
          </cell>
        </row>
        <row r="132098">
          <cell r="B132098">
            <v>19</v>
          </cell>
          <cell r="G132098">
            <v>0</v>
          </cell>
        </row>
        <row r="132099">
          <cell r="B132099">
            <v>19</v>
          </cell>
          <cell r="G132099">
            <v>0</v>
          </cell>
        </row>
        <row r="132100">
          <cell r="B132100">
            <v>19</v>
          </cell>
          <cell r="G132100">
            <v>0</v>
          </cell>
        </row>
        <row r="132101">
          <cell r="B132101">
            <v>19</v>
          </cell>
          <cell r="G132101">
            <v>0</v>
          </cell>
        </row>
        <row r="132102">
          <cell r="B132102">
            <v>19</v>
          </cell>
          <cell r="G132102">
            <v>0</v>
          </cell>
        </row>
        <row r="132103">
          <cell r="B132103">
            <v>19</v>
          </cell>
          <cell r="G132103">
            <v>0</v>
          </cell>
        </row>
        <row r="132104">
          <cell r="B132104">
            <v>19</v>
          </cell>
          <cell r="G132104">
            <v>0</v>
          </cell>
        </row>
        <row r="132105">
          <cell r="B132105">
            <v>19</v>
          </cell>
          <cell r="G132105">
            <v>0</v>
          </cell>
        </row>
        <row r="132106">
          <cell r="B132106">
            <v>19</v>
          </cell>
          <cell r="G132106">
            <v>0</v>
          </cell>
        </row>
        <row r="132107">
          <cell r="B132107">
            <v>19</v>
          </cell>
          <cell r="G132107">
            <v>0</v>
          </cell>
        </row>
        <row r="132108">
          <cell r="B132108">
            <v>19</v>
          </cell>
          <cell r="G132108">
            <v>0</v>
          </cell>
        </row>
        <row r="132109">
          <cell r="B132109">
            <v>19</v>
          </cell>
          <cell r="G132109">
            <v>0</v>
          </cell>
        </row>
        <row r="132110">
          <cell r="B132110">
            <v>20</v>
          </cell>
          <cell r="G132110">
            <v>0</v>
          </cell>
        </row>
        <row r="132111">
          <cell r="B132111">
            <v>20</v>
          </cell>
          <cell r="G132111">
            <v>0</v>
          </cell>
        </row>
        <row r="132112">
          <cell r="B132112">
            <v>20</v>
          </cell>
          <cell r="G132112">
            <v>0</v>
          </cell>
        </row>
        <row r="132113">
          <cell r="B132113">
            <v>20</v>
          </cell>
          <cell r="G132113">
            <v>0</v>
          </cell>
        </row>
        <row r="132114">
          <cell r="B132114">
            <v>20</v>
          </cell>
          <cell r="G132114">
            <v>0</v>
          </cell>
        </row>
        <row r="132115">
          <cell r="B132115">
            <v>20</v>
          </cell>
          <cell r="G132115">
            <v>0</v>
          </cell>
        </row>
        <row r="132116">
          <cell r="B132116">
            <v>20</v>
          </cell>
          <cell r="G132116">
            <v>0</v>
          </cell>
        </row>
        <row r="132117">
          <cell r="B132117">
            <v>20</v>
          </cell>
          <cell r="G132117">
            <v>0</v>
          </cell>
        </row>
        <row r="132118">
          <cell r="B132118">
            <v>20</v>
          </cell>
          <cell r="G132118">
            <v>0</v>
          </cell>
        </row>
        <row r="132119">
          <cell r="B132119">
            <v>20</v>
          </cell>
          <cell r="G132119">
            <v>0</v>
          </cell>
        </row>
        <row r="132120">
          <cell r="B132120">
            <v>20</v>
          </cell>
          <cell r="G132120">
            <v>0</v>
          </cell>
        </row>
        <row r="132121">
          <cell r="B132121">
            <v>20</v>
          </cell>
          <cell r="G132121">
            <v>0</v>
          </cell>
        </row>
        <row r="132122">
          <cell r="B132122">
            <v>21</v>
          </cell>
          <cell r="G132122">
            <v>0</v>
          </cell>
        </row>
        <row r="132123">
          <cell r="B132123">
            <v>21</v>
          </cell>
          <cell r="G132123">
            <v>0</v>
          </cell>
        </row>
        <row r="132124">
          <cell r="B132124">
            <v>21</v>
          </cell>
          <cell r="G132124">
            <v>0</v>
          </cell>
        </row>
        <row r="132125">
          <cell r="B132125">
            <v>21</v>
          </cell>
          <cell r="G132125">
            <v>0</v>
          </cell>
        </row>
        <row r="132126">
          <cell r="B132126">
            <v>21</v>
          </cell>
          <cell r="G132126">
            <v>0</v>
          </cell>
        </row>
        <row r="132127">
          <cell r="B132127">
            <v>21</v>
          </cell>
          <cell r="G132127">
            <v>0</v>
          </cell>
        </row>
        <row r="132128">
          <cell r="B132128">
            <v>21</v>
          </cell>
          <cell r="G132128">
            <v>0</v>
          </cell>
        </row>
        <row r="132129">
          <cell r="B132129">
            <v>21</v>
          </cell>
          <cell r="G132129">
            <v>0</v>
          </cell>
        </row>
        <row r="132130">
          <cell r="B132130">
            <v>21</v>
          </cell>
          <cell r="G132130">
            <v>0</v>
          </cell>
        </row>
        <row r="132131">
          <cell r="B132131">
            <v>21</v>
          </cell>
          <cell r="G132131">
            <v>0</v>
          </cell>
        </row>
        <row r="132132">
          <cell r="B132132">
            <v>21</v>
          </cell>
          <cell r="G132132">
            <v>0</v>
          </cell>
        </row>
        <row r="132133">
          <cell r="B132133">
            <v>21</v>
          </cell>
          <cell r="G132133">
            <v>0</v>
          </cell>
        </row>
        <row r="132134">
          <cell r="B132134">
            <v>22</v>
          </cell>
          <cell r="G132134">
            <v>0</v>
          </cell>
        </row>
        <row r="132135">
          <cell r="B132135">
            <v>22</v>
          </cell>
          <cell r="G132135">
            <v>0</v>
          </cell>
        </row>
        <row r="132136">
          <cell r="B132136">
            <v>22</v>
          </cell>
          <cell r="G132136">
            <v>0</v>
          </cell>
        </row>
        <row r="132137">
          <cell r="B132137">
            <v>22</v>
          </cell>
          <cell r="G132137">
            <v>0</v>
          </cell>
        </row>
        <row r="132138">
          <cell r="B132138">
            <v>22</v>
          </cell>
          <cell r="G132138">
            <v>0</v>
          </cell>
        </row>
        <row r="132139">
          <cell r="B132139">
            <v>22</v>
          </cell>
          <cell r="G132139">
            <v>0</v>
          </cell>
        </row>
        <row r="132140">
          <cell r="B132140">
            <v>22</v>
          </cell>
          <cell r="G132140">
            <v>0</v>
          </cell>
        </row>
        <row r="132141">
          <cell r="B132141">
            <v>22</v>
          </cell>
          <cell r="G132141">
            <v>0</v>
          </cell>
        </row>
        <row r="132142">
          <cell r="B132142">
            <v>22</v>
          </cell>
          <cell r="G132142">
            <v>0</v>
          </cell>
        </row>
        <row r="132143">
          <cell r="B132143">
            <v>22</v>
          </cell>
          <cell r="G132143">
            <v>0</v>
          </cell>
        </row>
        <row r="132144">
          <cell r="B132144">
            <v>22</v>
          </cell>
          <cell r="G132144">
            <v>0</v>
          </cell>
        </row>
        <row r="132145">
          <cell r="B132145">
            <v>22</v>
          </cell>
          <cell r="G132145">
            <v>0</v>
          </cell>
        </row>
        <row r="132146">
          <cell r="B132146">
            <v>23</v>
          </cell>
          <cell r="G132146">
            <v>0</v>
          </cell>
        </row>
        <row r="132147">
          <cell r="B132147">
            <v>23</v>
          </cell>
          <cell r="G132147">
            <v>0</v>
          </cell>
        </row>
        <row r="132148">
          <cell r="B132148">
            <v>23</v>
          </cell>
          <cell r="G132148">
            <v>0</v>
          </cell>
        </row>
        <row r="132149">
          <cell r="B132149">
            <v>23</v>
          </cell>
          <cell r="G132149">
            <v>0</v>
          </cell>
        </row>
        <row r="132150">
          <cell r="B132150">
            <v>23</v>
          </cell>
          <cell r="G132150">
            <v>0</v>
          </cell>
        </row>
        <row r="132151">
          <cell r="B132151">
            <v>23</v>
          </cell>
          <cell r="G132151">
            <v>0</v>
          </cell>
        </row>
        <row r="132152">
          <cell r="B132152">
            <v>23</v>
          </cell>
          <cell r="G132152">
            <v>0</v>
          </cell>
        </row>
        <row r="132153">
          <cell r="B132153">
            <v>23</v>
          </cell>
          <cell r="G132153">
            <v>0</v>
          </cell>
        </row>
        <row r="132154">
          <cell r="B132154">
            <v>23</v>
          </cell>
          <cell r="G132154">
            <v>0</v>
          </cell>
        </row>
        <row r="132155">
          <cell r="B132155">
            <v>23</v>
          </cell>
          <cell r="G132155">
            <v>0</v>
          </cell>
        </row>
        <row r="132156">
          <cell r="B132156">
            <v>23</v>
          </cell>
          <cell r="G132156">
            <v>0</v>
          </cell>
        </row>
        <row r="132157">
          <cell r="B132157">
            <v>23</v>
          </cell>
          <cell r="G132157">
            <v>0</v>
          </cell>
        </row>
        <row r="132158">
          <cell r="B132158">
            <v>24</v>
          </cell>
          <cell r="G132158">
            <v>0</v>
          </cell>
        </row>
        <row r="132159">
          <cell r="B132159">
            <v>24</v>
          </cell>
          <cell r="G132159">
            <v>0</v>
          </cell>
        </row>
        <row r="132160">
          <cell r="B132160">
            <v>24</v>
          </cell>
          <cell r="G132160">
            <v>0</v>
          </cell>
        </row>
        <row r="132161">
          <cell r="B132161">
            <v>24</v>
          </cell>
          <cell r="G132161">
            <v>0</v>
          </cell>
        </row>
        <row r="132162">
          <cell r="B132162">
            <v>24</v>
          </cell>
          <cell r="G132162">
            <v>0</v>
          </cell>
        </row>
        <row r="132163">
          <cell r="B132163">
            <v>24</v>
          </cell>
          <cell r="G132163">
            <v>0</v>
          </cell>
        </row>
        <row r="132164">
          <cell r="B132164">
            <v>24</v>
          </cell>
          <cell r="G132164">
            <v>0</v>
          </cell>
        </row>
        <row r="132165">
          <cell r="B132165">
            <v>24</v>
          </cell>
          <cell r="G132165">
            <v>0</v>
          </cell>
        </row>
        <row r="132166">
          <cell r="B132166">
            <v>24</v>
          </cell>
          <cell r="G132166">
            <v>0</v>
          </cell>
        </row>
        <row r="132167">
          <cell r="B132167">
            <v>24</v>
          </cell>
          <cell r="G132167">
            <v>0</v>
          </cell>
        </row>
        <row r="132168">
          <cell r="B132168">
            <v>24</v>
          </cell>
          <cell r="G132168">
            <v>0</v>
          </cell>
        </row>
        <row r="132169">
          <cell r="B132169">
            <v>24</v>
          </cell>
          <cell r="G132169">
            <v>0</v>
          </cell>
        </row>
        <row r="132170">
          <cell r="B132170">
            <v>1</v>
          </cell>
          <cell r="G132170">
            <v>0</v>
          </cell>
        </row>
        <row r="132171">
          <cell r="B132171">
            <v>1</v>
          </cell>
          <cell r="G132171">
            <v>0</v>
          </cell>
        </row>
        <row r="132172">
          <cell r="B132172">
            <v>1</v>
          </cell>
          <cell r="G132172">
            <v>0</v>
          </cell>
        </row>
        <row r="132173">
          <cell r="B132173">
            <v>1</v>
          </cell>
          <cell r="G132173">
            <v>0</v>
          </cell>
        </row>
        <row r="132174">
          <cell r="B132174">
            <v>1</v>
          </cell>
          <cell r="G132174">
            <v>0</v>
          </cell>
        </row>
        <row r="132175">
          <cell r="B132175">
            <v>1</v>
          </cell>
          <cell r="G132175">
            <v>0</v>
          </cell>
        </row>
        <row r="132176">
          <cell r="B132176">
            <v>1</v>
          </cell>
          <cell r="G132176">
            <v>0</v>
          </cell>
        </row>
        <row r="132177">
          <cell r="B132177">
            <v>1</v>
          </cell>
          <cell r="G132177">
            <v>0</v>
          </cell>
        </row>
        <row r="132178">
          <cell r="B132178">
            <v>1</v>
          </cell>
          <cell r="G132178">
            <v>0</v>
          </cell>
        </row>
        <row r="132179">
          <cell r="B132179">
            <v>1</v>
          </cell>
          <cell r="G132179">
            <v>0</v>
          </cell>
        </row>
        <row r="132180">
          <cell r="B132180">
            <v>1</v>
          </cell>
          <cell r="G132180">
            <v>0</v>
          </cell>
        </row>
        <row r="132181">
          <cell r="B132181">
            <v>1</v>
          </cell>
          <cell r="G132181">
            <v>0</v>
          </cell>
        </row>
        <row r="132182">
          <cell r="B132182">
            <v>2</v>
          </cell>
          <cell r="G132182">
            <v>0</v>
          </cell>
        </row>
        <row r="132183">
          <cell r="B132183">
            <v>2</v>
          </cell>
          <cell r="G132183">
            <v>0</v>
          </cell>
        </row>
        <row r="132184">
          <cell r="B132184">
            <v>2</v>
          </cell>
          <cell r="G132184">
            <v>0</v>
          </cell>
        </row>
        <row r="132185">
          <cell r="B132185">
            <v>2</v>
          </cell>
          <cell r="G132185">
            <v>0</v>
          </cell>
        </row>
        <row r="132186">
          <cell r="B132186">
            <v>2</v>
          </cell>
          <cell r="G132186">
            <v>0</v>
          </cell>
        </row>
        <row r="132187">
          <cell r="B132187">
            <v>2</v>
          </cell>
          <cell r="G132187">
            <v>0</v>
          </cell>
        </row>
        <row r="132188">
          <cell r="B132188">
            <v>2</v>
          </cell>
          <cell r="G132188">
            <v>0</v>
          </cell>
        </row>
        <row r="132189">
          <cell r="B132189">
            <v>2</v>
          </cell>
          <cell r="G132189">
            <v>0</v>
          </cell>
        </row>
        <row r="132190">
          <cell r="B132190">
            <v>2</v>
          </cell>
          <cell r="G132190">
            <v>0</v>
          </cell>
        </row>
        <row r="132191">
          <cell r="B132191">
            <v>2</v>
          </cell>
          <cell r="G132191">
            <v>0</v>
          </cell>
        </row>
        <row r="132192">
          <cell r="B132192">
            <v>2</v>
          </cell>
          <cell r="G132192">
            <v>0</v>
          </cell>
        </row>
        <row r="132193">
          <cell r="B132193">
            <v>2</v>
          </cell>
          <cell r="G132193">
            <v>0</v>
          </cell>
        </row>
        <row r="132194">
          <cell r="B132194">
            <v>3</v>
          </cell>
          <cell r="G132194">
            <v>0</v>
          </cell>
        </row>
        <row r="132195">
          <cell r="B132195">
            <v>3</v>
          </cell>
          <cell r="G132195">
            <v>0</v>
          </cell>
        </row>
        <row r="132196">
          <cell r="B132196">
            <v>3</v>
          </cell>
          <cell r="G132196">
            <v>0</v>
          </cell>
        </row>
        <row r="132197">
          <cell r="B132197">
            <v>3</v>
          </cell>
          <cell r="G132197">
            <v>0</v>
          </cell>
        </row>
        <row r="132198">
          <cell r="B132198">
            <v>3</v>
          </cell>
          <cell r="G132198">
            <v>0</v>
          </cell>
        </row>
        <row r="132199">
          <cell r="B132199">
            <v>3</v>
          </cell>
          <cell r="G132199">
            <v>0</v>
          </cell>
        </row>
        <row r="132200">
          <cell r="B132200">
            <v>3</v>
          </cell>
          <cell r="G132200">
            <v>0</v>
          </cell>
        </row>
        <row r="132201">
          <cell r="B132201">
            <v>3</v>
          </cell>
          <cell r="G132201">
            <v>0</v>
          </cell>
        </row>
        <row r="132202">
          <cell r="B132202">
            <v>3</v>
          </cell>
          <cell r="G132202">
            <v>0</v>
          </cell>
        </row>
        <row r="132203">
          <cell r="B132203">
            <v>3</v>
          </cell>
          <cell r="G132203">
            <v>0</v>
          </cell>
        </row>
        <row r="132204">
          <cell r="B132204">
            <v>3</v>
          </cell>
          <cell r="G132204">
            <v>0</v>
          </cell>
        </row>
        <row r="132205">
          <cell r="B132205">
            <v>3</v>
          </cell>
          <cell r="G132205">
            <v>0</v>
          </cell>
        </row>
        <row r="132206">
          <cell r="B132206">
            <v>4</v>
          </cell>
          <cell r="G132206">
            <v>0</v>
          </cell>
        </row>
        <row r="132207">
          <cell r="B132207">
            <v>4</v>
          </cell>
          <cell r="G132207">
            <v>0</v>
          </cell>
        </row>
        <row r="132208">
          <cell r="B132208">
            <v>4</v>
          </cell>
          <cell r="G132208">
            <v>0</v>
          </cell>
        </row>
        <row r="132209">
          <cell r="B132209">
            <v>4</v>
          </cell>
          <cell r="G132209">
            <v>0</v>
          </cell>
        </row>
        <row r="132210">
          <cell r="B132210">
            <v>4</v>
          </cell>
          <cell r="G132210">
            <v>0</v>
          </cell>
        </row>
        <row r="132211">
          <cell r="B132211">
            <v>4</v>
          </cell>
          <cell r="G132211">
            <v>0</v>
          </cell>
        </row>
        <row r="132212">
          <cell r="B132212">
            <v>4</v>
          </cell>
          <cell r="G132212">
            <v>0</v>
          </cell>
        </row>
        <row r="132213">
          <cell r="B132213">
            <v>4</v>
          </cell>
          <cell r="G132213">
            <v>0</v>
          </cell>
        </row>
        <row r="132214">
          <cell r="B132214">
            <v>4</v>
          </cell>
          <cell r="G132214">
            <v>0</v>
          </cell>
        </row>
        <row r="132215">
          <cell r="B132215">
            <v>4</v>
          </cell>
          <cell r="G132215">
            <v>0</v>
          </cell>
        </row>
        <row r="132216">
          <cell r="B132216">
            <v>4</v>
          </cell>
          <cell r="G132216">
            <v>0</v>
          </cell>
        </row>
        <row r="132217">
          <cell r="B132217">
            <v>4</v>
          </cell>
          <cell r="G132217">
            <v>0</v>
          </cell>
        </row>
        <row r="132218">
          <cell r="B132218">
            <v>5</v>
          </cell>
          <cell r="G132218">
            <v>0</v>
          </cell>
        </row>
        <row r="132219">
          <cell r="B132219">
            <v>5</v>
          </cell>
          <cell r="G132219">
            <v>0</v>
          </cell>
        </row>
        <row r="132220">
          <cell r="B132220">
            <v>5</v>
          </cell>
          <cell r="G132220">
            <v>0</v>
          </cell>
        </row>
        <row r="132221">
          <cell r="B132221">
            <v>5</v>
          </cell>
          <cell r="G132221">
            <v>0</v>
          </cell>
        </row>
        <row r="132222">
          <cell r="B132222">
            <v>5</v>
          </cell>
          <cell r="G132222">
            <v>0</v>
          </cell>
        </row>
        <row r="132223">
          <cell r="B132223">
            <v>5</v>
          </cell>
          <cell r="G132223">
            <v>0</v>
          </cell>
        </row>
        <row r="132224">
          <cell r="B132224">
            <v>5</v>
          </cell>
          <cell r="G132224">
            <v>0</v>
          </cell>
        </row>
        <row r="132225">
          <cell r="B132225">
            <v>5</v>
          </cell>
          <cell r="G132225">
            <v>0</v>
          </cell>
        </row>
        <row r="132226">
          <cell r="B132226">
            <v>5</v>
          </cell>
          <cell r="G132226">
            <v>0</v>
          </cell>
        </row>
        <row r="132227">
          <cell r="B132227">
            <v>5</v>
          </cell>
          <cell r="G132227">
            <v>0</v>
          </cell>
        </row>
        <row r="132228">
          <cell r="B132228">
            <v>5</v>
          </cell>
          <cell r="G132228">
            <v>0</v>
          </cell>
        </row>
        <row r="132229">
          <cell r="B132229">
            <v>5</v>
          </cell>
          <cell r="G132229">
            <v>0</v>
          </cell>
        </row>
        <row r="132230">
          <cell r="B132230">
            <v>6</v>
          </cell>
          <cell r="G132230">
            <v>0</v>
          </cell>
        </row>
        <row r="132231">
          <cell r="B132231">
            <v>6</v>
          </cell>
          <cell r="G132231">
            <v>0</v>
          </cell>
        </row>
        <row r="132232">
          <cell r="B132232">
            <v>6</v>
          </cell>
          <cell r="G132232">
            <v>0</v>
          </cell>
        </row>
        <row r="132233">
          <cell r="B132233">
            <v>6</v>
          </cell>
          <cell r="G132233">
            <v>0</v>
          </cell>
        </row>
        <row r="132234">
          <cell r="B132234">
            <v>6</v>
          </cell>
          <cell r="G132234">
            <v>0</v>
          </cell>
        </row>
        <row r="132235">
          <cell r="B132235">
            <v>6</v>
          </cell>
          <cell r="G132235">
            <v>0</v>
          </cell>
        </row>
        <row r="132236">
          <cell r="B132236">
            <v>6</v>
          </cell>
          <cell r="G132236">
            <v>0</v>
          </cell>
        </row>
        <row r="132237">
          <cell r="B132237">
            <v>6</v>
          </cell>
          <cell r="G132237">
            <v>0</v>
          </cell>
        </row>
        <row r="132238">
          <cell r="B132238">
            <v>6</v>
          </cell>
          <cell r="G132238">
            <v>0</v>
          </cell>
        </row>
        <row r="132239">
          <cell r="B132239">
            <v>6</v>
          </cell>
          <cell r="G132239">
            <v>0</v>
          </cell>
        </row>
        <row r="132240">
          <cell r="B132240">
            <v>6</v>
          </cell>
          <cell r="G132240">
            <v>0</v>
          </cell>
        </row>
        <row r="132241">
          <cell r="B132241">
            <v>6</v>
          </cell>
          <cell r="G132241">
            <v>0</v>
          </cell>
        </row>
        <row r="132242">
          <cell r="B132242">
            <v>7</v>
          </cell>
          <cell r="G132242">
            <v>0</v>
          </cell>
        </row>
        <row r="132243">
          <cell r="B132243">
            <v>7</v>
          </cell>
          <cell r="G132243">
            <v>0</v>
          </cell>
        </row>
        <row r="132244">
          <cell r="B132244">
            <v>7</v>
          </cell>
          <cell r="G132244">
            <v>0</v>
          </cell>
        </row>
        <row r="132245">
          <cell r="B132245">
            <v>7</v>
          </cell>
          <cell r="G132245">
            <v>0</v>
          </cell>
        </row>
        <row r="132246">
          <cell r="B132246">
            <v>7</v>
          </cell>
          <cell r="G132246">
            <v>0</v>
          </cell>
        </row>
        <row r="132247">
          <cell r="B132247">
            <v>7</v>
          </cell>
          <cell r="G132247">
            <v>0</v>
          </cell>
        </row>
        <row r="132248">
          <cell r="B132248">
            <v>7</v>
          </cell>
          <cell r="G132248">
            <v>0</v>
          </cell>
        </row>
        <row r="132249">
          <cell r="B132249">
            <v>7</v>
          </cell>
          <cell r="G132249">
            <v>0</v>
          </cell>
        </row>
        <row r="132250">
          <cell r="B132250">
            <v>7</v>
          </cell>
          <cell r="G132250">
            <v>0</v>
          </cell>
        </row>
        <row r="132251">
          <cell r="B132251">
            <v>7</v>
          </cell>
          <cell r="G132251">
            <v>0</v>
          </cell>
        </row>
        <row r="132252">
          <cell r="B132252">
            <v>7</v>
          </cell>
          <cell r="G132252">
            <v>0</v>
          </cell>
        </row>
        <row r="132253">
          <cell r="B132253">
            <v>7</v>
          </cell>
          <cell r="G132253">
            <v>0</v>
          </cell>
        </row>
        <row r="132254">
          <cell r="B132254">
            <v>8</v>
          </cell>
          <cell r="G132254">
            <v>0</v>
          </cell>
        </row>
        <row r="132255">
          <cell r="B132255">
            <v>8</v>
          </cell>
          <cell r="G132255">
            <v>0</v>
          </cell>
        </row>
        <row r="132256">
          <cell r="B132256">
            <v>8</v>
          </cell>
          <cell r="G132256">
            <v>0</v>
          </cell>
        </row>
        <row r="132257">
          <cell r="B132257">
            <v>8</v>
          </cell>
          <cell r="G132257">
            <v>0</v>
          </cell>
        </row>
        <row r="132258">
          <cell r="B132258">
            <v>8</v>
          </cell>
          <cell r="G132258">
            <v>0</v>
          </cell>
        </row>
        <row r="132259">
          <cell r="B132259">
            <v>8</v>
          </cell>
          <cell r="G132259">
            <v>0</v>
          </cell>
        </row>
        <row r="132260">
          <cell r="B132260">
            <v>8</v>
          </cell>
          <cell r="G132260">
            <v>0</v>
          </cell>
        </row>
        <row r="132261">
          <cell r="B132261">
            <v>8</v>
          </cell>
          <cell r="G132261">
            <v>0</v>
          </cell>
        </row>
        <row r="132262">
          <cell r="B132262">
            <v>8</v>
          </cell>
          <cell r="G132262">
            <v>0</v>
          </cell>
        </row>
        <row r="132263">
          <cell r="B132263">
            <v>8</v>
          </cell>
          <cell r="G132263">
            <v>0</v>
          </cell>
        </row>
        <row r="132264">
          <cell r="B132264">
            <v>8</v>
          </cell>
          <cell r="G132264">
            <v>0</v>
          </cell>
        </row>
        <row r="132265">
          <cell r="B132265">
            <v>8</v>
          </cell>
          <cell r="G132265">
            <v>0</v>
          </cell>
        </row>
        <row r="132266">
          <cell r="B132266">
            <v>9</v>
          </cell>
          <cell r="G132266">
            <v>0</v>
          </cell>
        </row>
        <row r="132267">
          <cell r="B132267">
            <v>9</v>
          </cell>
          <cell r="G132267">
            <v>0</v>
          </cell>
        </row>
        <row r="132268">
          <cell r="B132268">
            <v>9</v>
          </cell>
          <cell r="G132268">
            <v>0</v>
          </cell>
        </row>
        <row r="132269">
          <cell r="B132269">
            <v>9</v>
          </cell>
          <cell r="G132269">
            <v>0</v>
          </cell>
        </row>
        <row r="132270">
          <cell r="B132270">
            <v>9</v>
          </cell>
          <cell r="G132270">
            <v>0</v>
          </cell>
        </row>
        <row r="132271">
          <cell r="B132271">
            <v>9</v>
          </cell>
          <cell r="G132271">
            <v>0</v>
          </cell>
        </row>
        <row r="132272">
          <cell r="B132272">
            <v>9</v>
          </cell>
          <cell r="G132272">
            <v>0</v>
          </cell>
        </row>
        <row r="132273">
          <cell r="B132273">
            <v>9</v>
          </cell>
          <cell r="G132273">
            <v>0</v>
          </cell>
        </row>
        <row r="132274">
          <cell r="B132274">
            <v>9</v>
          </cell>
          <cell r="G132274">
            <v>0</v>
          </cell>
        </row>
        <row r="132275">
          <cell r="B132275">
            <v>9</v>
          </cell>
          <cell r="G132275">
            <v>0</v>
          </cell>
        </row>
        <row r="132276">
          <cell r="B132276">
            <v>9</v>
          </cell>
          <cell r="G132276">
            <v>0</v>
          </cell>
        </row>
        <row r="132277">
          <cell r="B132277">
            <v>9</v>
          </cell>
          <cell r="G132277">
            <v>0</v>
          </cell>
        </row>
        <row r="132278">
          <cell r="B132278">
            <v>10</v>
          </cell>
          <cell r="G132278">
            <v>0</v>
          </cell>
        </row>
        <row r="132279">
          <cell r="B132279">
            <v>10</v>
          </cell>
          <cell r="G132279">
            <v>0</v>
          </cell>
        </row>
        <row r="132280">
          <cell r="B132280">
            <v>10</v>
          </cell>
          <cell r="G132280">
            <v>0</v>
          </cell>
        </row>
        <row r="132281">
          <cell r="B132281">
            <v>10</v>
          </cell>
          <cell r="G132281">
            <v>0</v>
          </cell>
        </row>
        <row r="132282">
          <cell r="B132282">
            <v>10</v>
          </cell>
          <cell r="G132282">
            <v>0</v>
          </cell>
        </row>
        <row r="132283">
          <cell r="B132283">
            <v>10</v>
          </cell>
          <cell r="G132283">
            <v>0</v>
          </cell>
        </row>
        <row r="132284">
          <cell r="B132284">
            <v>10</v>
          </cell>
          <cell r="G132284">
            <v>0</v>
          </cell>
        </row>
        <row r="132285">
          <cell r="B132285">
            <v>10</v>
          </cell>
          <cell r="G132285">
            <v>0</v>
          </cell>
        </row>
        <row r="132286">
          <cell r="B132286">
            <v>10</v>
          </cell>
          <cell r="G132286">
            <v>0</v>
          </cell>
        </row>
        <row r="132287">
          <cell r="B132287">
            <v>10</v>
          </cell>
          <cell r="G132287">
            <v>0</v>
          </cell>
        </row>
        <row r="132288">
          <cell r="B132288">
            <v>10</v>
          </cell>
          <cell r="G132288">
            <v>0</v>
          </cell>
        </row>
        <row r="132289">
          <cell r="B132289">
            <v>10</v>
          </cell>
          <cell r="G132289">
            <v>0</v>
          </cell>
        </row>
        <row r="132290">
          <cell r="B132290">
            <v>11</v>
          </cell>
          <cell r="G132290">
            <v>0</v>
          </cell>
        </row>
        <row r="132291">
          <cell r="B132291">
            <v>11</v>
          </cell>
          <cell r="G132291">
            <v>0</v>
          </cell>
        </row>
        <row r="132292">
          <cell r="B132292">
            <v>11</v>
          </cell>
          <cell r="G132292">
            <v>0</v>
          </cell>
        </row>
        <row r="132293">
          <cell r="B132293">
            <v>11</v>
          </cell>
          <cell r="G132293">
            <v>1</v>
          </cell>
        </row>
        <row r="132294">
          <cell r="B132294">
            <v>11</v>
          </cell>
          <cell r="G132294">
            <v>1</v>
          </cell>
        </row>
        <row r="132295">
          <cell r="B132295">
            <v>11</v>
          </cell>
          <cell r="G132295">
            <v>1</v>
          </cell>
        </row>
        <row r="132296">
          <cell r="B132296">
            <v>11</v>
          </cell>
          <cell r="G132296">
            <v>1</v>
          </cell>
        </row>
        <row r="132297">
          <cell r="B132297">
            <v>11</v>
          </cell>
          <cell r="G132297">
            <v>1</v>
          </cell>
        </row>
        <row r="132298">
          <cell r="B132298">
            <v>11</v>
          </cell>
          <cell r="G132298">
            <v>1</v>
          </cell>
        </row>
        <row r="132299">
          <cell r="B132299">
            <v>11</v>
          </cell>
          <cell r="G132299">
            <v>1</v>
          </cell>
        </row>
        <row r="132300">
          <cell r="B132300">
            <v>11</v>
          </cell>
          <cell r="G132300">
            <v>1</v>
          </cell>
        </row>
        <row r="132301">
          <cell r="B132301">
            <v>11</v>
          </cell>
          <cell r="G132301">
            <v>1</v>
          </cell>
        </row>
        <row r="132302">
          <cell r="B132302">
            <v>12</v>
          </cell>
          <cell r="G132302">
            <v>1</v>
          </cell>
        </row>
        <row r="132303">
          <cell r="B132303">
            <v>12</v>
          </cell>
          <cell r="G132303">
            <v>1</v>
          </cell>
        </row>
        <row r="132304">
          <cell r="B132304">
            <v>12</v>
          </cell>
          <cell r="G132304">
            <v>1</v>
          </cell>
        </row>
        <row r="132305">
          <cell r="B132305">
            <v>12</v>
          </cell>
          <cell r="G132305">
            <v>1</v>
          </cell>
        </row>
        <row r="132306">
          <cell r="B132306">
            <v>12</v>
          </cell>
          <cell r="G132306">
            <v>1</v>
          </cell>
        </row>
        <row r="132307">
          <cell r="B132307">
            <v>12</v>
          </cell>
          <cell r="G132307">
            <v>1</v>
          </cell>
        </row>
        <row r="132308">
          <cell r="B132308">
            <v>12</v>
          </cell>
          <cell r="G132308">
            <v>1</v>
          </cell>
        </row>
        <row r="132309">
          <cell r="B132309">
            <v>12</v>
          </cell>
          <cell r="G132309">
            <v>1</v>
          </cell>
        </row>
        <row r="132310">
          <cell r="B132310">
            <v>12</v>
          </cell>
          <cell r="G132310">
            <v>1</v>
          </cell>
        </row>
        <row r="132311">
          <cell r="B132311">
            <v>12</v>
          </cell>
          <cell r="G132311">
            <v>0</v>
          </cell>
        </row>
        <row r="132312">
          <cell r="B132312">
            <v>12</v>
          </cell>
          <cell r="G132312">
            <v>0</v>
          </cell>
        </row>
        <row r="132313">
          <cell r="B132313">
            <v>12</v>
          </cell>
          <cell r="G132313">
            <v>0</v>
          </cell>
        </row>
        <row r="132314">
          <cell r="B132314">
            <v>13</v>
          </cell>
          <cell r="G132314">
            <v>0</v>
          </cell>
        </row>
        <row r="132315">
          <cell r="B132315">
            <v>13</v>
          </cell>
          <cell r="G132315">
            <v>0</v>
          </cell>
        </row>
        <row r="132316">
          <cell r="B132316">
            <v>13</v>
          </cell>
          <cell r="G132316">
            <v>0</v>
          </cell>
        </row>
        <row r="132317">
          <cell r="B132317">
            <v>13</v>
          </cell>
          <cell r="G132317">
            <v>0</v>
          </cell>
        </row>
        <row r="132318">
          <cell r="B132318">
            <v>13</v>
          </cell>
          <cell r="G132318">
            <v>0</v>
          </cell>
        </row>
        <row r="132319">
          <cell r="B132319">
            <v>13</v>
          </cell>
          <cell r="G132319">
            <v>0</v>
          </cell>
        </row>
        <row r="132320">
          <cell r="B132320">
            <v>13</v>
          </cell>
          <cell r="G132320">
            <v>0</v>
          </cell>
        </row>
        <row r="132321">
          <cell r="B132321">
            <v>13</v>
          </cell>
          <cell r="G132321">
            <v>0</v>
          </cell>
        </row>
        <row r="132322">
          <cell r="B132322">
            <v>13</v>
          </cell>
          <cell r="G132322">
            <v>0</v>
          </cell>
        </row>
        <row r="132323">
          <cell r="B132323">
            <v>13</v>
          </cell>
          <cell r="G132323">
            <v>0</v>
          </cell>
        </row>
        <row r="132324">
          <cell r="B132324">
            <v>13</v>
          </cell>
          <cell r="G132324">
            <v>0</v>
          </cell>
        </row>
        <row r="132325">
          <cell r="B132325">
            <v>13</v>
          </cell>
          <cell r="G132325">
            <v>0</v>
          </cell>
        </row>
        <row r="132326">
          <cell r="B132326">
            <v>14</v>
          </cell>
          <cell r="G132326">
            <v>0</v>
          </cell>
        </row>
        <row r="132327">
          <cell r="B132327">
            <v>14</v>
          </cell>
          <cell r="G132327">
            <v>0</v>
          </cell>
        </row>
        <row r="132328">
          <cell r="B132328">
            <v>14</v>
          </cell>
          <cell r="G132328">
            <v>0</v>
          </cell>
        </row>
        <row r="132329">
          <cell r="B132329">
            <v>14</v>
          </cell>
          <cell r="G132329">
            <v>0</v>
          </cell>
        </row>
        <row r="132330">
          <cell r="B132330">
            <v>14</v>
          </cell>
          <cell r="G132330">
            <v>0</v>
          </cell>
        </row>
        <row r="132331">
          <cell r="B132331">
            <v>14</v>
          </cell>
          <cell r="G132331">
            <v>0</v>
          </cell>
        </row>
        <row r="132332">
          <cell r="B132332">
            <v>14</v>
          </cell>
          <cell r="G132332">
            <v>0</v>
          </cell>
        </row>
        <row r="132333">
          <cell r="B132333">
            <v>14</v>
          </cell>
          <cell r="G132333">
            <v>0</v>
          </cell>
        </row>
        <row r="132334">
          <cell r="B132334">
            <v>14</v>
          </cell>
          <cell r="G132334">
            <v>0</v>
          </cell>
        </row>
        <row r="132335">
          <cell r="B132335">
            <v>14</v>
          </cell>
          <cell r="G132335">
            <v>0</v>
          </cell>
        </row>
        <row r="132336">
          <cell r="B132336">
            <v>14</v>
          </cell>
          <cell r="G132336">
            <v>0</v>
          </cell>
        </row>
        <row r="132337">
          <cell r="B132337">
            <v>14</v>
          </cell>
          <cell r="G132337">
            <v>0</v>
          </cell>
        </row>
        <row r="132338">
          <cell r="B132338">
            <v>15</v>
          </cell>
          <cell r="G132338">
            <v>0</v>
          </cell>
        </row>
        <row r="132339">
          <cell r="B132339">
            <v>15</v>
          </cell>
          <cell r="G132339">
            <v>0</v>
          </cell>
        </row>
        <row r="132340">
          <cell r="B132340">
            <v>15</v>
          </cell>
          <cell r="G132340">
            <v>0</v>
          </cell>
        </row>
        <row r="132341">
          <cell r="B132341">
            <v>15</v>
          </cell>
          <cell r="G132341">
            <v>0</v>
          </cell>
        </row>
        <row r="132342">
          <cell r="B132342">
            <v>15</v>
          </cell>
          <cell r="G132342">
            <v>0</v>
          </cell>
        </row>
        <row r="132343">
          <cell r="B132343">
            <v>15</v>
          </cell>
          <cell r="G132343">
            <v>0</v>
          </cell>
        </row>
        <row r="132344">
          <cell r="B132344">
            <v>15</v>
          </cell>
          <cell r="G132344">
            <v>0</v>
          </cell>
        </row>
        <row r="132345">
          <cell r="B132345">
            <v>15</v>
          </cell>
          <cell r="G132345">
            <v>0</v>
          </cell>
        </row>
        <row r="132346">
          <cell r="B132346">
            <v>15</v>
          </cell>
          <cell r="G132346">
            <v>0</v>
          </cell>
        </row>
        <row r="132347">
          <cell r="B132347">
            <v>15</v>
          </cell>
          <cell r="G132347">
            <v>0</v>
          </cell>
        </row>
        <row r="132348">
          <cell r="B132348">
            <v>15</v>
          </cell>
          <cell r="G132348">
            <v>0</v>
          </cell>
        </row>
        <row r="132349">
          <cell r="B132349">
            <v>15</v>
          </cell>
          <cell r="G132349">
            <v>0</v>
          </cell>
        </row>
        <row r="132350">
          <cell r="B132350">
            <v>16</v>
          </cell>
          <cell r="G132350">
            <v>0</v>
          </cell>
        </row>
        <row r="132351">
          <cell r="B132351">
            <v>16</v>
          </cell>
          <cell r="G132351">
            <v>0</v>
          </cell>
        </row>
        <row r="132352">
          <cell r="B132352">
            <v>16</v>
          </cell>
          <cell r="G132352">
            <v>0</v>
          </cell>
        </row>
        <row r="132353">
          <cell r="B132353">
            <v>16</v>
          </cell>
          <cell r="G132353">
            <v>0</v>
          </cell>
        </row>
        <row r="132354">
          <cell r="B132354">
            <v>16</v>
          </cell>
          <cell r="G132354">
            <v>0</v>
          </cell>
        </row>
        <row r="132355">
          <cell r="B132355">
            <v>16</v>
          </cell>
          <cell r="G132355">
            <v>0</v>
          </cell>
        </row>
        <row r="132356">
          <cell r="B132356">
            <v>16</v>
          </cell>
          <cell r="G132356">
            <v>0</v>
          </cell>
        </row>
        <row r="132357">
          <cell r="B132357">
            <v>16</v>
          </cell>
          <cell r="G132357">
            <v>0</v>
          </cell>
        </row>
        <row r="132358">
          <cell r="B132358">
            <v>16</v>
          </cell>
          <cell r="G132358">
            <v>0</v>
          </cell>
        </row>
        <row r="132359">
          <cell r="B132359">
            <v>16</v>
          </cell>
          <cell r="G132359">
            <v>0</v>
          </cell>
        </row>
        <row r="132360">
          <cell r="B132360">
            <v>16</v>
          </cell>
          <cell r="G132360">
            <v>0</v>
          </cell>
        </row>
        <row r="132361">
          <cell r="B132361">
            <v>16</v>
          </cell>
          <cell r="G132361">
            <v>0</v>
          </cell>
        </row>
        <row r="132362">
          <cell r="B132362">
            <v>17</v>
          </cell>
          <cell r="G132362">
            <v>0</v>
          </cell>
        </row>
        <row r="132363">
          <cell r="B132363">
            <v>17</v>
          </cell>
          <cell r="G132363">
            <v>0</v>
          </cell>
        </row>
        <row r="132364">
          <cell r="B132364">
            <v>17</v>
          </cell>
          <cell r="G132364">
            <v>0</v>
          </cell>
        </row>
        <row r="132365">
          <cell r="B132365">
            <v>17</v>
          </cell>
          <cell r="G132365">
            <v>0</v>
          </cell>
        </row>
        <row r="132366">
          <cell r="B132366">
            <v>17</v>
          </cell>
          <cell r="G132366">
            <v>0</v>
          </cell>
        </row>
        <row r="132367">
          <cell r="B132367">
            <v>17</v>
          </cell>
          <cell r="G132367">
            <v>0</v>
          </cell>
        </row>
        <row r="132368">
          <cell r="B132368">
            <v>17</v>
          </cell>
          <cell r="G132368">
            <v>0</v>
          </cell>
        </row>
        <row r="132369">
          <cell r="B132369">
            <v>17</v>
          </cell>
          <cell r="G132369">
            <v>0</v>
          </cell>
        </row>
        <row r="132370">
          <cell r="B132370">
            <v>17</v>
          </cell>
          <cell r="G132370">
            <v>0</v>
          </cell>
        </row>
        <row r="132371">
          <cell r="B132371">
            <v>17</v>
          </cell>
          <cell r="G132371">
            <v>0</v>
          </cell>
        </row>
        <row r="132372">
          <cell r="B132372">
            <v>17</v>
          </cell>
          <cell r="G132372">
            <v>0</v>
          </cell>
        </row>
        <row r="132373">
          <cell r="B132373">
            <v>17</v>
          </cell>
          <cell r="G132373">
            <v>0</v>
          </cell>
        </row>
        <row r="132374">
          <cell r="B132374">
            <v>18</v>
          </cell>
          <cell r="G132374">
            <v>0</v>
          </cell>
        </row>
        <row r="132375">
          <cell r="B132375">
            <v>18</v>
          </cell>
          <cell r="G132375">
            <v>0</v>
          </cell>
        </row>
        <row r="132376">
          <cell r="B132376">
            <v>18</v>
          </cell>
          <cell r="G132376">
            <v>0</v>
          </cell>
        </row>
        <row r="132377">
          <cell r="B132377">
            <v>18</v>
          </cell>
          <cell r="G132377">
            <v>0</v>
          </cell>
        </row>
        <row r="132378">
          <cell r="B132378">
            <v>18</v>
          </cell>
          <cell r="G132378">
            <v>0</v>
          </cell>
        </row>
        <row r="132379">
          <cell r="B132379">
            <v>18</v>
          </cell>
          <cell r="G132379">
            <v>0</v>
          </cell>
        </row>
        <row r="132380">
          <cell r="B132380">
            <v>18</v>
          </cell>
          <cell r="G132380">
            <v>0</v>
          </cell>
        </row>
        <row r="132381">
          <cell r="B132381">
            <v>18</v>
          </cell>
          <cell r="G132381">
            <v>0</v>
          </cell>
        </row>
        <row r="132382">
          <cell r="B132382">
            <v>18</v>
          </cell>
          <cell r="G132382">
            <v>0</v>
          </cell>
        </row>
        <row r="132383">
          <cell r="B132383">
            <v>18</v>
          </cell>
          <cell r="G132383">
            <v>0</v>
          </cell>
        </row>
        <row r="132384">
          <cell r="B132384">
            <v>18</v>
          </cell>
          <cell r="G132384">
            <v>0</v>
          </cell>
        </row>
        <row r="132385">
          <cell r="B132385">
            <v>18</v>
          </cell>
          <cell r="G132385">
            <v>0</v>
          </cell>
        </row>
        <row r="132386">
          <cell r="B132386">
            <v>19</v>
          </cell>
          <cell r="G132386">
            <v>0</v>
          </cell>
        </row>
        <row r="132387">
          <cell r="B132387">
            <v>19</v>
          </cell>
          <cell r="G132387">
            <v>0</v>
          </cell>
        </row>
        <row r="132388">
          <cell r="B132388">
            <v>19</v>
          </cell>
          <cell r="G132388">
            <v>0</v>
          </cell>
        </row>
        <row r="132389">
          <cell r="B132389">
            <v>19</v>
          </cell>
          <cell r="G132389">
            <v>0</v>
          </cell>
        </row>
        <row r="132390">
          <cell r="B132390">
            <v>19</v>
          </cell>
          <cell r="G132390">
            <v>0</v>
          </cell>
        </row>
        <row r="132391">
          <cell r="B132391">
            <v>19</v>
          </cell>
          <cell r="G132391">
            <v>0</v>
          </cell>
        </row>
        <row r="132392">
          <cell r="B132392">
            <v>19</v>
          </cell>
          <cell r="G132392">
            <v>0</v>
          </cell>
        </row>
        <row r="132393">
          <cell r="B132393">
            <v>19</v>
          </cell>
          <cell r="G132393">
            <v>0</v>
          </cell>
        </row>
        <row r="132394">
          <cell r="B132394">
            <v>19</v>
          </cell>
          <cell r="G132394">
            <v>0</v>
          </cell>
        </row>
        <row r="132395">
          <cell r="B132395">
            <v>19</v>
          </cell>
          <cell r="G132395">
            <v>0</v>
          </cell>
        </row>
        <row r="132396">
          <cell r="B132396">
            <v>19</v>
          </cell>
          <cell r="G132396">
            <v>0</v>
          </cell>
        </row>
        <row r="132397">
          <cell r="B132397">
            <v>19</v>
          </cell>
          <cell r="G132397">
            <v>0</v>
          </cell>
        </row>
        <row r="132398">
          <cell r="B132398">
            <v>20</v>
          </cell>
          <cell r="G132398">
            <v>0</v>
          </cell>
        </row>
        <row r="132399">
          <cell r="B132399">
            <v>20</v>
          </cell>
          <cell r="G132399">
            <v>0</v>
          </cell>
        </row>
        <row r="132400">
          <cell r="B132400">
            <v>20</v>
          </cell>
          <cell r="G132400">
            <v>0</v>
          </cell>
        </row>
        <row r="132401">
          <cell r="B132401">
            <v>20</v>
          </cell>
          <cell r="G132401">
            <v>0</v>
          </cell>
        </row>
        <row r="132402">
          <cell r="B132402">
            <v>20</v>
          </cell>
          <cell r="G132402">
            <v>0</v>
          </cell>
        </row>
        <row r="132403">
          <cell r="B132403">
            <v>20</v>
          </cell>
          <cell r="G132403">
            <v>0</v>
          </cell>
        </row>
        <row r="132404">
          <cell r="B132404">
            <v>20</v>
          </cell>
          <cell r="G132404">
            <v>0</v>
          </cell>
        </row>
        <row r="132405">
          <cell r="B132405">
            <v>20</v>
          </cell>
          <cell r="G132405">
            <v>0</v>
          </cell>
        </row>
        <row r="132406">
          <cell r="B132406">
            <v>20</v>
          </cell>
          <cell r="G132406">
            <v>0</v>
          </cell>
        </row>
        <row r="132407">
          <cell r="B132407">
            <v>20</v>
          </cell>
          <cell r="G132407">
            <v>0</v>
          </cell>
        </row>
        <row r="132408">
          <cell r="B132408">
            <v>20</v>
          </cell>
          <cell r="G132408">
            <v>0</v>
          </cell>
        </row>
        <row r="132409">
          <cell r="B132409">
            <v>20</v>
          </cell>
          <cell r="G132409">
            <v>0</v>
          </cell>
        </row>
        <row r="132410">
          <cell r="B132410">
            <v>21</v>
          </cell>
          <cell r="G132410">
            <v>0</v>
          </cell>
        </row>
        <row r="132411">
          <cell r="B132411">
            <v>21</v>
          </cell>
          <cell r="G132411">
            <v>0</v>
          </cell>
        </row>
        <row r="132412">
          <cell r="B132412">
            <v>21</v>
          </cell>
          <cell r="G132412">
            <v>0</v>
          </cell>
        </row>
        <row r="132413">
          <cell r="B132413">
            <v>21</v>
          </cell>
          <cell r="G132413">
            <v>0</v>
          </cell>
        </row>
        <row r="132414">
          <cell r="B132414">
            <v>21</v>
          </cell>
          <cell r="G132414">
            <v>0</v>
          </cell>
        </row>
        <row r="132415">
          <cell r="B132415">
            <v>21</v>
          </cell>
          <cell r="G132415">
            <v>0</v>
          </cell>
        </row>
        <row r="132416">
          <cell r="B132416">
            <v>21</v>
          </cell>
          <cell r="G132416">
            <v>0</v>
          </cell>
        </row>
        <row r="132417">
          <cell r="B132417">
            <v>21</v>
          </cell>
          <cell r="G132417">
            <v>0</v>
          </cell>
        </row>
        <row r="132418">
          <cell r="B132418">
            <v>21</v>
          </cell>
          <cell r="G132418">
            <v>0</v>
          </cell>
        </row>
        <row r="132419">
          <cell r="B132419">
            <v>21</v>
          </cell>
          <cell r="G132419">
            <v>0</v>
          </cell>
        </row>
        <row r="132420">
          <cell r="B132420">
            <v>21</v>
          </cell>
          <cell r="G132420">
            <v>0</v>
          </cell>
        </row>
        <row r="132421">
          <cell r="B132421">
            <v>21</v>
          </cell>
          <cell r="G132421">
            <v>0</v>
          </cell>
        </row>
        <row r="132422">
          <cell r="B132422">
            <v>22</v>
          </cell>
          <cell r="G132422">
            <v>0</v>
          </cell>
        </row>
        <row r="132423">
          <cell r="B132423">
            <v>22</v>
          </cell>
          <cell r="G132423">
            <v>0</v>
          </cell>
        </row>
        <row r="132424">
          <cell r="B132424">
            <v>22</v>
          </cell>
          <cell r="G132424">
            <v>0</v>
          </cell>
        </row>
        <row r="132425">
          <cell r="B132425">
            <v>22</v>
          </cell>
          <cell r="G132425">
            <v>0</v>
          </cell>
        </row>
        <row r="132426">
          <cell r="B132426">
            <v>22</v>
          </cell>
          <cell r="G132426">
            <v>0</v>
          </cell>
        </row>
        <row r="132427">
          <cell r="B132427">
            <v>22</v>
          </cell>
          <cell r="G132427">
            <v>0</v>
          </cell>
        </row>
        <row r="132428">
          <cell r="B132428">
            <v>22</v>
          </cell>
          <cell r="G132428">
            <v>0</v>
          </cell>
        </row>
        <row r="132429">
          <cell r="B132429">
            <v>22</v>
          </cell>
          <cell r="G132429">
            <v>0</v>
          </cell>
        </row>
        <row r="132430">
          <cell r="B132430">
            <v>22</v>
          </cell>
          <cell r="G132430">
            <v>0</v>
          </cell>
        </row>
        <row r="132431">
          <cell r="B132431">
            <v>22</v>
          </cell>
          <cell r="G132431">
            <v>0</v>
          </cell>
        </row>
        <row r="132432">
          <cell r="B132432">
            <v>22</v>
          </cell>
          <cell r="G132432">
            <v>0</v>
          </cell>
        </row>
        <row r="132433">
          <cell r="B132433">
            <v>22</v>
          </cell>
          <cell r="G132433">
            <v>0</v>
          </cell>
        </row>
        <row r="132434">
          <cell r="B132434">
            <v>23</v>
          </cell>
          <cell r="G132434">
            <v>0</v>
          </cell>
        </row>
        <row r="132435">
          <cell r="B132435">
            <v>23</v>
          </cell>
          <cell r="G132435">
            <v>0</v>
          </cell>
        </row>
        <row r="132436">
          <cell r="B132436">
            <v>23</v>
          </cell>
          <cell r="G132436">
            <v>0</v>
          </cell>
        </row>
        <row r="132437">
          <cell r="B132437">
            <v>23</v>
          </cell>
          <cell r="G132437">
            <v>0</v>
          </cell>
        </row>
        <row r="132438">
          <cell r="B132438">
            <v>23</v>
          </cell>
          <cell r="G132438">
            <v>0</v>
          </cell>
        </row>
        <row r="132439">
          <cell r="B132439">
            <v>23</v>
          </cell>
          <cell r="G132439">
            <v>0</v>
          </cell>
        </row>
        <row r="132440">
          <cell r="B132440">
            <v>23</v>
          </cell>
          <cell r="G132440">
            <v>0</v>
          </cell>
        </row>
        <row r="132441">
          <cell r="B132441">
            <v>23</v>
          </cell>
          <cell r="G132441">
            <v>0</v>
          </cell>
        </row>
        <row r="132442">
          <cell r="B132442">
            <v>23</v>
          </cell>
          <cell r="G132442">
            <v>0</v>
          </cell>
        </row>
        <row r="132443">
          <cell r="B132443">
            <v>23</v>
          </cell>
          <cell r="G132443">
            <v>0</v>
          </cell>
        </row>
        <row r="132444">
          <cell r="B132444">
            <v>23</v>
          </cell>
          <cell r="G132444">
            <v>0</v>
          </cell>
        </row>
        <row r="132445">
          <cell r="B132445">
            <v>23</v>
          </cell>
          <cell r="G132445">
            <v>0</v>
          </cell>
        </row>
        <row r="132446">
          <cell r="B132446">
            <v>24</v>
          </cell>
          <cell r="G132446">
            <v>0</v>
          </cell>
        </row>
        <row r="132447">
          <cell r="B132447">
            <v>24</v>
          </cell>
          <cell r="G132447">
            <v>0</v>
          </cell>
        </row>
        <row r="132448">
          <cell r="B132448">
            <v>24</v>
          </cell>
          <cell r="G132448">
            <v>0</v>
          </cell>
        </row>
        <row r="132449">
          <cell r="B132449">
            <v>24</v>
          </cell>
          <cell r="G132449">
            <v>0</v>
          </cell>
        </row>
        <row r="132450">
          <cell r="B132450">
            <v>24</v>
          </cell>
          <cell r="G132450">
            <v>0</v>
          </cell>
        </row>
        <row r="132451">
          <cell r="B132451">
            <v>24</v>
          </cell>
          <cell r="G132451">
            <v>0</v>
          </cell>
        </row>
        <row r="132452">
          <cell r="B132452">
            <v>24</v>
          </cell>
          <cell r="G132452">
            <v>0</v>
          </cell>
        </row>
        <row r="132453">
          <cell r="B132453">
            <v>24</v>
          </cell>
          <cell r="G132453">
            <v>0</v>
          </cell>
        </row>
        <row r="132454">
          <cell r="B132454">
            <v>24</v>
          </cell>
          <cell r="G132454">
            <v>0</v>
          </cell>
        </row>
        <row r="132455">
          <cell r="B132455">
            <v>24</v>
          </cell>
          <cell r="G132455">
            <v>0</v>
          </cell>
        </row>
        <row r="132456">
          <cell r="B132456">
            <v>24</v>
          </cell>
          <cell r="G132456">
            <v>0</v>
          </cell>
        </row>
        <row r="132457">
          <cell r="B132457">
            <v>24</v>
          </cell>
          <cell r="G132457">
            <v>0</v>
          </cell>
        </row>
        <row r="132458">
          <cell r="B132458">
            <v>1</v>
          </cell>
          <cell r="G132458">
            <v>0</v>
          </cell>
        </row>
        <row r="132459">
          <cell r="B132459">
            <v>1</v>
          </cell>
          <cell r="G132459">
            <v>0</v>
          </cell>
        </row>
        <row r="132460">
          <cell r="B132460">
            <v>1</v>
          </cell>
          <cell r="G132460">
            <v>0</v>
          </cell>
        </row>
        <row r="132461">
          <cell r="B132461">
            <v>1</v>
          </cell>
          <cell r="G132461">
            <v>0</v>
          </cell>
        </row>
        <row r="132462">
          <cell r="B132462">
            <v>1</v>
          </cell>
          <cell r="G132462">
            <v>0</v>
          </cell>
        </row>
        <row r="132463">
          <cell r="B132463">
            <v>1</v>
          </cell>
          <cell r="G132463">
            <v>0</v>
          </cell>
        </row>
        <row r="132464">
          <cell r="B132464">
            <v>1</v>
          </cell>
          <cell r="G132464">
            <v>0</v>
          </cell>
        </row>
        <row r="132465">
          <cell r="B132465">
            <v>1</v>
          </cell>
          <cell r="G132465">
            <v>0</v>
          </cell>
        </row>
        <row r="132466">
          <cell r="B132466">
            <v>1</v>
          </cell>
          <cell r="G132466">
            <v>0</v>
          </cell>
        </row>
        <row r="132467">
          <cell r="B132467">
            <v>1</v>
          </cell>
          <cell r="G132467">
            <v>0</v>
          </cell>
        </row>
        <row r="132468">
          <cell r="B132468">
            <v>1</v>
          </cell>
          <cell r="G132468">
            <v>0</v>
          </cell>
        </row>
        <row r="132469">
          <cell r="B132469">
            <v>1</v>
          </cell>
          <cell r="G132469">
            <v>0</v>
          </cell>
        </row>
        <row r="132470">
          <cell r="B132470">
            <v>2</v>
          </cell>
          <cell r="G132470">
            <v>0</v>
          </cell>
        </row>
        <row r="132471">
          <cell r="B132471">
            <v>2</v>
          </cell>
          <cell r="G132471">
            <v>0</v>
          </cell>
        </row>
        <row r="132472">
          <cell r="B132472">
            <v>2</v>
          </cell>
          <cell r="G132472">
            <v>0</v>
          </cell>
        </row>
        <row r="132473">
          <cell r="B132473">
            <v>2</v>
          </cell>
          <cell r="G132473">
            <v>0</v>
          </cell>
        </row>
        <row r="132474">
          <cell r="B132474">
            <v>2</v>
          </cell>
          <cell r="G132474">
            <v>0</v>
          </cell>
        </row>
        <row r="132475">
          <cell r="B132475">
            <v>2</v>
          </cell>
          <cell r="G132475">
            <v>0</v>
          </cell>
        </row>
        <row r="132476">
          <cell r="B132476">
            <v>2</v>
          </cell>
          <cell r="G132476">
            <v>0</v>
          </cell>
        </row>
        <row r="132477">
          <cell r="B132477">
            <v>2</v>
          </cell>
          <cell r="G132477">
            <v>0</v>
          </cell>
        </row>
        <row r="132478">
          <cell r="B132478">
            <v>2</v>
          </cell>
          <cell r="G132478">
            <v>0</v>
          </cell>
        </row>
        <row r="132479">
          <cell r="B132479">
            <v>2</v>
          </cell>
          <cell r="G132479">
            <v>0</v>
          </cell>
        </row>
        <row r="132480">
          <cell r="B132480">
            <v>2</v>
          </cell>
          <cell r="G132480">
            <v>0</v>
          </cell>
        </row>
        <row r="132481">
          <cell r="B132481">
            <v>2</v>
          </cell>
          <cell r="G132481">
            <v>0</v>
          </cell>
        </row>
        <row r="132482">
          <cell r="B132482">
            <v>3</v>
          </cell>
          <cell r="G132482">
            <v>0</v>
          </cell>
        </row>
        <row r="132483">
          <cell r="B132483">
            <v>3</v>
          </cell>
          <cell r="G132483">
            <v>0</v>
          </cell>
        </row>
        <row r="132484">
          <cell r="B132484">
            <v>3</v>
          </cell>
          <cell r="G132484">
            <v>0</v>
          </cell>
        </row>
        <row r="132485">
          <cell r="B132485">
            <v>3</v>
          </cell>
          <cell r="G132485">
            <v>1</v>
          </cell>
        </row>
        <row r="132486">
          <cell r="B132486">
            <v>3</v>
          </cell>
          <cell r="G132486">
            <v>1</v>
          </cell>
        </row>
        <row r="132487">
          <cell r="B132487">
            <v>3</v>
          </cell>
          <cell r="G132487">
            <v>0</v>
          </cell>
        </row>
        <row r="132488">
          <cell r="B132488">
            <v>3</v>
          </cell>
          <cell r="G132488">
            <v>1</v>
          </cell>
        </row>
        <row r="132489">
          <cell r="B132489">
            <v>3</v>
          </cell>
          <cell r="G132489">
            <v>1</v>
          </cell>
        </row>
        <row r="132490">
          <cell r="B132490">
            <v>3</v>
          </cell>
          <cell r="G132490">
            <v>0</v>
          </cell>
        </row>
        <row r="132491">
          <cell r="B132491">
            <v>3</v>
          </cell>
          <cell r="G132491">
            <v>0</v>
          </cell>
        </row>
        <row r="132492">
          <cell r="B132492">
            <v>3</v>
          </cell>
          <cell r="G132492">
            <v>0</v>
          </cell>
        </row>
        <row r="132493">
          <cell r="B132493">
            <v>3</v>
          </cell>
          <cell r="G132493">
            <v>0</v>
          </cell>
        </row>
        <row r="132494">
          <cell r="B132494">
            <v>4</v>
          </cell>
          <cell r="G132494">
            <v>0</v>
          </cell>
        </row>
        <row r="132495">
          <cell r="B132495">
            <v>4</v>
          </cell>
          <cell r="G132495">
            <v>0</v>
          </cell>
        </row>
        <row r="132496">
          <cell r="B132496">
            <v>4</v>
          </cell>
          <cell r="G132496">
            <v>0</v>
          </cell>
        </row>
        <row r="132497">
          <cell r="B132497">
            <v>4</v>
          </cell>
          <cell r="G132497">
            <v>0</v>
          </cell>
        </row>
        <row r="132498">
          <cell r="B132498">
            <v>4</v>
          </cell>
          <cell r="G132498">
            <v>0</v>
          </cell>
        </row>
        <row r="132499">
          <cell r="B132499">
            <v>4</v>
          </cell>
          <cell r="G132499">
            <v>0</v>
          </cell>
        </row>
        <row r="132500">
          <cell r="B132500">
            <v>4</v>
          </cell>
          <cell r="G132500">
            <v>0</v>
          </cell>
        </row>
        <row r="132501">
          <cell r="B132501">
            <v>4</v>
          </cell>
          <cell r="G132501">
            <v>0</v>
          </cell>
        </row>
        <row r="132502">
          <cell r="B132502">
            <v>4</v>
          </cell>
          <cell r="G132502">
            <v>0</v>
          </cell>
        </row>
        <row r="132503">
          <cell r="B132503">
            <v>4</v>
          </cell>
          <cell r="G132503">
            <v>0</v>
          </cell>
        </row>
        <row r="132504">
          <cell r="B132504">
            <v>4</v>
          </cell>
          <cell r="G132504">
            <v>0</v>
          </cell>
        </row>
        <row r="132505">
          <cell r="B132505">
            <v>4</v>
          </cell>
          <cell r="G132505">
            <v>0</v>
          </cell>
        </row>
        <row r="132506">
          <cell r="B132506">
            <v>5</v>
          </cell>
          <cell r="G132506">
            <v>0</v>
          </cell>
        </row>
        <row r="132507">
          <cell r="B132507">
            <v>5</v>
          </cell>
          <cell r="G132507">
            <v>0</v>
          </cell>
        </row>
        <row r="132508">
          <cell r="B132508">
            <v>5</v>
          </cell>
          <cell r="G132508">
            <v>0</v>
          </cell>
        </row>
        <row r="132509">
          <cell r="B132509">
            <v>5</v>
          </cell>
          <cell r="G132509">
            <v>0</v>
          </cell>
        </row>
        <row r="132510">
          <cell r="B132510">
            <v>5</v>
          </cell>
          <cell r="G132510">
            <v>0</v>
          </cell>
        </row>
        <row r="132511">
          <cell r="B132511">
            <v>5</v>
          </cell>
          <cell r="G132511">
            <v>0</v>
          </cell>
        </row>
        <row r="132512">
          <cell r="B132512">
            <v>5</v>
          </cell>
          <cell r="G132512">
            <v>0</v>
          </cell>
        </row>
        <row r="132513">
          <cell r="B132513">
            <v>5</v>
          </cell>
          <cell r="G132513">
            <v>0</v>
          </cell>
        </row>
        <row r="132514">
          <cell r="B132514">
            <v>5</v>
          </cell>
          <cell r="G132514">
            <v>0</v>
          </cell>
        </row>
        <row r="132515">
          <cell r="B132515">
            <v>5</v>
          </cell>
          <cell r="G132515">
            <v>0</v>
          </cell>
        </row>
        <row r="132516">
          <cell r="B132516">
            <v>5</v>
          </cell>
          <cell r="G132516">
            <v>0</v>
          </cell>
        </row>
        <row r="132517">
          <cell r="B132517">
            <v>5</v>
          </cell>
          <cell r="G132517">
            <v>0</v>
          </cell>
        </row>
        <row r="132518">
          <cell r="B132518">
            <v>6</v>
          </cell>
          <cell r="G132518">
            <v>0</v>
          </cell>
        </row>
        <row r="132519">
          <cell r="B132519">
            <v>6</v>
          </cell>
          <cell r="G132519">
            <v>0</v>
          </cell>
        </row>
        <row r="132520">
          <cell r="B132520">
            <v>6</v>
          </cell>
          <cell r="G132520">
            <v>0</v>
          </cell>
        </row>
        <row r="132521">
          <cell r="B132521">
            <v>6</v>
          </cell>
          <cell r="G132521">
            <v>0</v>
          </cell>
        </row>
        <row r="132522">
          <cell r="B132522">
            <v>6</v>
          </cell>
          <cell r="G132522">
            <v>0</v>
          </cell>
        </row>
        <row r="132523">
          <cell r="B132523">
            <v>6</v>
          </cell>
          <cell r="G132523">
            <v>0</v>
          </cell>
        </row>
        <row r="132524">
          <cell r="B132524">
            <v>6</v>
          </cell>
          <cell r="G132524">
            <v>0</v>
          </cell>
        </row>
        <row r="132525">
          <cell r="B132525">
            <v>6</v>
          </cell>
          <cell r="G132525">
            <v>0</v>
          </cell>
        </row>
        <row r="132526">
          <cell r="B132526">
            <v>6</v>
          </cell>
          <cell r="G132526">
            <v>0</v>
          </cell>
        </row>
        <row r="132527">
          <cell r="B132527">
            <v>6</v>
          </cell>
          <cell r="G132527">
            <v>0</v>
          </cell>
        </row>
        <row r="132528">
          <cell r="B132528">
            <v>6</v>
          </cell>
          <cell r="G132528">
            <v>0</v>
          </cell>
        </row>
        <row r="132529">
          <cell r="B132529">
            <v>6</v>
          </cell>
          <cell r="G132529">
            <v>0</v>
          </cell>
        </row>
        <row r="132530">
          <cell r="B132530">
            <v>7</v>
          </cell>
          <cell r="G132530">
            <v>0</v>
          </cell>
        </row>
        <row r="132531">
          <cell r="B132531">
            <v>7</v>
          </cell>
          <cell r="G132531">
            <v>0</v>
          </cell>
        </row>
        <row r="132532">
          <cell r="B132532">
            <v>7</v>
          </cell>
          <cell r="G132532">
            <v>0</v>
          </cell>
        </row>
        <row r="132533">
          <cell r="B132533">
            <v>7</v>
          </cell>
          <cell r="G132533">
            <v>0</v>
          </cell>
        </row>
        <row r="132534">
          <cell r="B132534">
            <v>7</v>
          </cell>
          <cell r="G132534">
            <v>0</v>
          </cell>
        </row>
        <row r="132535">
          <cell r="B132535">
            <v>7</v>
          </cell>
          <cell r="G132535">
            <v>0</v>
          </cell>
        </row>
        <row r="132536">
          <cell r="B132536">
            <v>7</v>
          </cell>
          <cell r="G132536">
            <v>0</v>
          </cell>
        </row>
        <row r="132537">
          <cell r="B132537">
            <v>7</v>
          </cell>
          <cell r="G132537">
            <v>0</v>
          </cell>
        </row>
        <row r="132538">
          <cell r="B132538">
            <v>7</v>
          </cell>
          <cell r="G132538">
            <v>0</v>
          </cell>
        </row>
        <row r="132539">
          <cell r="B132539">
            <v>7</v>
          </cell>
          <cell r="G132539">
            <v>0</v>
          </cell>
        </row>
        <row r="132540">
          <cell r="B132540">
            <v>7</v>
          </cell>
          <cell r="G132540">
            <v>0</v>
          </cell>
        </row>
        <row r="132541">
          <cell r="B132541">
            <v>7</v>
          </cell>
          <cell r="G132541">
            <v>0</v>
          </cell>
        </row>
        <row r="132542">
          <cell r="B132542">
            <v>8</v>
          </cell>
          <cell r="G132542">
            <v>0</v>
          </cell>
        </row>
        <row r="132543">
          <cell r="B132543">
            <v>8</v>
          </cell>
          <cell r="G132543">
            <v>0</v>
          </cell>
        </row>
        <row r="132544">
          <cell r="B132544">
            <v>8</v>
          </cell>
          <cell r="G132544">
            <v>0</v>
          </cell>
        </row>
        <row r="132545">
          <cell r="B132545">
            <v>8</v>
          </cell>
          <cell r="G132545">
            <v>0</v>
          </cell>
        </row>
        <row r="132546">
          <cell r="B132546">
            <v>8</v>
          </cell>
          <cell r="G132546">
            <v>0</v>
          </cell>
        </row>
        <row r="132547">
          <cell r="B132547">
            <v>8</v>
          </cell>
          <cell r="G132547">
            <v>0</v>
          </cell>
        </row>
        <row r="132548">
          <cell r="B132548">
            <v>8</v>
          </cell>
          <cell r="G132548">
            <v>0</v>
          </cell>
        </row>
        <row r="132549">
          <cell r="B132549">
            <v>8</v>
          </cell>
          <cell r="G132549">
            <v>0</v>
          </cell>
        </row>
        <row r="132550">
          <cell r="B132550">
            <v>8</v>
          </cell>
          <cell r="G132550">
            <v>0</v>
          </cell>
        </row>
        <row r="132551">
          <cell r="B132551">
            <v>8</v>
          </cell>
          <cell r="G132551">
            <v>0</v>
          </cell>
        </row>
        <row r="132552">
          <cell r="B132552">
            <v>8</v>
          </cell>
          <cell r="G132552">
            <v>0</v>
          </cell>
        </row>
        <row r="132553">
          <cell r="B132553">
            <v>8</v>
          </cell>
          <cell r="G132553">
            <v>0</v>
          </cell>
        </row>
        <row r="132554">
          <cell r="B132554">
            <v>9</v>
          </cell>
          <cell r="G132554">
            <v>0</v>
          </cell>
        </row>
        <row r="132555">
          <cell r="B132555">
            <v>9</v>
          </cell>
          <cell r="G132555">
            <v>0</v>
          </cell>
        </row>
        <row r="132556">
          <cell r="B132556">
            <v>9</v>
          </cell>
          <cell r="G132556">
            <v>0</v>
          </cell>
        </row>
        <row r="132557">
          <cell r="B132557">
            <v>9</v>
          </cell>
          <cell r="G132557">
            <v>0</v>
          </cell>
        </row>
        <row r="132558">
          <cell r="B132558">
            <v>9</v>
          </cell>
          <cell r="G132558">
            <v>0</v>
          </cell>
        </row>
        <row r="132559">
          <cell r="B132559">
            <v>9</v>
          </cell>
          <cell r="G132559">
            <v>0</v>
          </cell>
        </row>
        <row r="132560">
          <cell r="B132560">
            <v>9</v>
          </cell>
          <cell r="G132560">
            <v>0</v>
          </cell>
        </row>
        <row r="132561">
          <cell r="B132561">
            <v>9</v>
          </cell>
          <cell r="G132561">
            <v>0</v>
          </cell>
        </row>
        <row r="132562">
          <cell r="B132562">
            <v>9</v>
          </cell>
          <cell r="G132562">
            <v>0</v>
          </cell>
        </row>
        <row r="132563">
          <cell r="B132563">
            <v>9</v>
          </cell>
          <cell r="G132563">
            <v>0</v>
          </cell>
        </row>
        <row r="132564">
          <cell r="B132564">
            <v>9</v>
          </cell>
          <cell r="G132564">
            <v>0</v>
          </cell>
        </row>
        <row r="132565">
          <cell r="B132565">
            <v>9</v>
          </cell>
          <cell r="G132565">
            <v>0</v>
          </cell>
        </row>
        <row r="132566">
          <cell r="B132566">
            <v>10</v>
          </cell>
          <cell r="G132566">
            <v>0</v>
          </cell>
        </row>
        <row r="132567">
          <cell r="B132567">
            <v>10</v>
          </cell>
          <cell r="G132567">
            <v>0</v>
          </cell>
        </row>
        <row r="132568">
          <cell r="B132568">
            <v>10</v>
          </cell>
          <cell r="G132568">
            <v>0</v>
          </cell>
        </row>
        <row r="132569">
          <cell r="B132569">
            <v>10</v>
          </cell>
          <cell r="G132569">
            <v>0</v>
          </cell>
        </row>
        <row r="132570">
          <cell r="B132570">
            <v>10</v>
          </cell>
          <cell r="G132570">
            <v>0</v>
          </cell>
        </row>
        <row r="132571">
          <cell r="B132571">
            <v>10</v>
          </cell>
          <cell r="G132571">
            <v>0</v>
          </cell>
        </row>
        <row r="132572">
          <cell r="B132572">
            <v>10</v>
          </cell>
          <cell r="G132572">
            <v>0</v>
          </cell>
        </row>
        <row r="132573">
          <cell r="B132573">
            <v>10</v>
          </cell>
          <cell r="G132573">
            <v>0</v>
          </cell>
        </row>
        <row r="132574">
          <cell r="B132574">
            <v>10</v>
          </cell>
          <cell r="G132574">
            <v>0</v>
          </cell>
        </row>
        <row r="132575">
          <cell r="B132575">
            <v>10</v>
          </cell>
          <cell r="G132575">
            <v>0</v>
          </cell>
        </row>
        <row r="132576">
          <cell r="B132576">
            <v>10</v>
          </cell>
          <cell r="G132576">
            <v>0</v>
          </cell>
        </row>
        <row r="132577">
          <cell r="B132577">
            <v>10</v>
          </cell>
          <cell r="G132577">
            <v>0</v>
          </cell>
        </row>
        <row r="132578">
          <cell r="B132578">
            <v>11</v>
          </cell>
          <cell r="G132578">
            <v>0</v>
          </cell>
        </row>
        <row r="132579">
          <cell r="B132579">
            <v>11</v>
          </cell>
          <cell r="G132579">
            <v>0</v>
          </cell>
        </row>
        <row r="132580">
          <cell r="B132580">
            <v>11</v>
          </cell>
          <cell r="G132580">
            <v>0</v>
          </cell>
        </row>
        <row r="132581">
          <cell r="B132581">
            <v>11</v>
          </cell>
          <cell r="G132581">
            <v>0</v>
          </cell>
        </row>
        <row r="132582">
          <cell r="B132582">
            <v>11</v>
          </cell>
          <cell r="G132582">
            <v>0</v>
          </cell>
        </row>
        <row r="132583">
          <cell r="B132583">
            <v>11</v>
          </cell>
          <cell r="G132583">
            <v>0</v>
          </cell>
        </row>
        <row r="132584">
          <cell r="B132584">
            <v>11</v>
          </cell>
          <cell r="G132584">
            <v>0</v>
          </cell>
        </row>
        <row r="132585">
          <cell r="B132585">
            <v>11</v>
          </cell>
          <cell r="G132585">
            <v>0</v>
          </cell>
        </row>
        <row r="132586">
          <cell r="B132586">
            <v>11</v>
          </cell>
          <cell r="G132586">
            <v>0</v>
          </cell>
        </row>
        <row r="132587">
          <cell r="B132587">
            <v>11</v>
          </cell>
          <cell r="G132587">
            <v>0</v>
          </cell>
        </row>
        <row r="132588">
          <cell r="B132588">
            <v>11</v>
          </cell>
          <cell r="G132588">
            <v>0</v>
          </cell>
        </row>
        <row r="132589">
          <cell r="B132589">
            <v>11</v>
          </cell>
          <cell r="G132589">
            <v>0</v>
          </cell>
        </row>
        <row r="132590">
          <cell r="B132590">
            <v>12</v>
          </cell>
          <cell r="G132590">
            <v>0</v>
          </cell>
        </row>
        <row r="132591">
          <cell r="B132591">
            <v>12</v>
          </cell>
          <cell r="G132591">
            <v>0</v>
          </cell>
        </row>
        <row r="132592">
          <cell r="B132592">
            <v>12</v>
          </cell>
          <cell r="G132592">
            <v>0</v>
          </cell>
        </row>
        <row r="132593">
          <cell r="B132593">
            <v>12</v>
          </cell>
          <cell r="G132593">
            <v>0</v>
          </cell>
        </row>
        <row r="132594">
          <cell r="B132594">
            <v>12</v>
          </cell>
          <cell r="G132594">
            <v>0</v>
          </cell>
        </row>
        <row r="132595">
          <cell r="B132595">
            <v>12</v>
          </cell>
          <cell r="G132595">
            <v>0</v>
          </cell>
        </row>
        <row r="132596">
          <cell r="B132596">
            <v>12</v>
          </cell>
          <cell r="G132596">
            <v>0</v>
          </cell>
        </row>
        <row r="132597">
          <cell r="B132597">
            <v>12</v>
          </cell>
          <cell r="G132597">
            <v>0</v>
          </cell>
        </row>
        <row r="132598">
          <cell r="B132598">
            <v>12</v>
          </cell>
          <cell r="G132598">
            <v>0</v>
          </cell>
        </row>
        <row r="132599">
          <cell r="B132599">
            <v>12</v>
          </cell>
          <cell r="G132599">
            <v>0</v>
          </cell>
        </row>
        <row r="132600">
          <cell r="B132600">
            <v>12</v>
          </cell>
          <cell r="G132600">
            <v>0</v>
          </cell>
        </row>
        <row r="132601">
          <cell r="B132601">
            <v>12</v>
          </cell>
          <cell r="G132601">
            <v>0</v>
          </cell>
        </row>
        <row r="132602">
          <cell r="B132602">
            <v>13</v>
          </cell>
          <cell r="G132602">
            <v>0</v>
          </cell>
        </row>
        <row r="132603">
          <cell r="B132603">
            <v>13</v>
          </cell>
          <cell r="G132603">
            <v>0</v>
          </cell>
        </row>
        <row r="132604">
          <cell r="B132604">
            <v>13</v>
          </cell>
          <cell r="G132604">
            <v>0</v>
          </cell>
        </row>
        <row r="132605">
          <cell r="B132605">
            <v>13</v>
          </cell>
          <cell r="G132605">
            <v>0</v>
          </cell>
        </row>
        <row r="132606">
          <cell r="B132606">
            <v>13</v>
          </cell>
          <cell r="G132606">
            <v>0</v>
          </cell>
        </row>
        <row r="132607">
          <cell r="B132607">
            <v>13</v>
          </cell>
          <cell r="G132607">
            <v>0</v>
          </cell>
        </row>
        <row r="132608">
          <cell r="B132608">
            <v>13</v>
          </cell>
          <cell r="G132608">
            <v>0</v>
          </cell>
        </row>
        <row r="132609">
          <cell r="B132609">
            <v>13</v>
          </cell>
          <cell r="G132609">
            <v>0</v>
          </cell>
        </row>
        <row r="132610">
          <cell r="B132610">
            <v>13</v>
          </cell>
          <cell r="G132610">
            <v>0</v>
          </cell>
        </row>
        <row r="132611">
          <cell r="B132611">
            <v>13</v>
          </cell>
          <cell r="G132611">
            <v>0</v>
          </cell>
        </row>
        <row r="132612">
          <cell r="B132612">
            <v>13</v>
          </cell>
          <cell r="G132612">
            <v>0</v>
          </cell>
        </row>
        <row r="132613">
          <cell r="B132613">
            <v>13</v>
          </cell>
          <cell r="G132613">
            <v>0</v>
          </cell>
        </row>
        <row r="132614">
          <cell r="B132614">
            <v>14</v>
          </cell>
          <cell r="G132614">
            <v>0</v>
          </cell>
        </row>
        <row r="132615">
          <cell r="B132615">
            <v>14</v>
          </cell>
          <cell r="G132615">
            <v>0</v>
          </cell>
        </row>
        <row r="132616">
          <cell r="B132616">
            <v>14</v>
          </cell>
          <cell r="G132616">
            <v>0</v>
          </cell>
        </row>
        <row r="132617">
          <cell r="B132617">
            <v>14</v>
          </cell>
          <cell r="G132617">
            <v>0</v>
          </cell>
        </row>
        <row r="132618">
          <cell r="B132618">
            <v>14</v>
          </cell>
          <cell r="G132618">
            <v>0</v>
          </cell>
        </row>
        <row r="132619">
          <cell r="B132619">
            <v>14</v>
          </cell>
          <cell r="G132619">
            <v>0</v>
          </cell>
        </row>
        <row r="132620">
          <cell r="B132620">
            <v>14</v>
          </cell>
          <cell r="G132620">
            <v>0</v>
          </cell>
        </row>
        <row r="132621">
          <cell r="B132621">
            <v>14</v>
          </cell>
          <cell r="G132621">
            <v>0</v>
          </cell>
        </row>
        <row r="132622">
          <cell r="B132622">
            <v>14</v>
          </cell>
          <cell r="G132622">
            <v>0</v>
          </cell>
        </row>
        <row r="132623">
          <cell r="B132623">
            <v>14</v>
          </cell>
          <cell r="G132623">
            <v>0</v>
          </cell>
        </row>
        <row r="132624">
          <cell r="B132624">
            <v>14</v>
          </cell>
          <cell r="G132624">
            <v>0</v>
          </cell>
        </row>
        <row r="132625">
          <cell r="B132625">
            <v>14</v>
          </cell>
          <cell r="G132625">
            <v>0</v>
          </cell>
        </row>
        <row r="132626">
          <cell r="B132626">
            <v>15</v>
          </cell>
          <cell r="G132626">
            <v>0</v>
          </cell>
        </row>
        <row r="132627">
          <cell r="B132627">
            <v>15</v>
          </cell>
          <cell r="G132627">
            <v>0</v>
          </cell>
        </row>
        <row r="132628">
          <cell r="B132628">
            <v>15</v>
          </cell>
          <cell r="G132628">
            <v>0</v>
          </cell>
        </row>
        <row r="132629">
          <cell r="B132629">
            <v>15</v>
          </cell>
          <cell r="G132629">
            <v>0</v>
          </cell>
        </row>
        <row r="132630">
          <cell r="B132630">
            <v>15</v>
          </cell>
          <cell r="G132630">
            <v>0</v>
          </cell>
        </row>
        <row r="132631">
          <cell r="B132631">
            <v>15</v>
          </cell>
          <cell r="G132631">
            <v>0</v>
          </cell>
        </row>
        <row r="132632">
          <cell r="B132632">
            <v>15</v>
          </cell>
          <cell r="G132632">
            <v>0</v>
          </cell>
        </row>
        <row r="132633">
          <cell r="B132633">
            <v>15</v>
          </cell>
          <cell r="G132633">
            <v>0</v>
          </cell>
        </row>
        <row r="132634">
          <cell r="B132634">
            <v>15</v>
          </cell>
          <cell r="G132634">
            <v>0</v>
          </cell>
        </row>
        <row r="132635">
          <cell r="B132635">
            <v>15</v>
          </cell>
          <cell r="G132635">
            <v>0</v>
          </cell>
        </row>
        <row r="132636">
          <cell r="B132636">
            <v>15</v>
          </cell>
          <cell r="G132636">
            <v>0</v>
          </cell>
        </row>
        <row r="132637">
          <cell r="B132637">
            <v>15</v>
          </cell>
          <cell r="G132637">
            <v>0</v>
          </cell>
        </row>
        <row r="132638">
          <cell r="B132638">
            <v>16</v>
          </cell>
          <cell r="G132638">
            <v>0</v>
          </cell>
        </row>
        <row r="132639">
          <cell r="B132639">
            <v>16</v>
          </cell>
          <cell r="G132639">
            <v>0</v>
          </cell>
        </row>
        <row r="132640">
          <cell r="B132640">
            <v>16</v>
          </cell>
          <cell r="G132640">
            <v>0</v>
          </cell>
        </row>
        <row r="132641">
          <cell r="B132641">
            <v>16</v>
          </cell>
          <cell r="G132641">
            <v>0</v>
          </cell>
        </row>
        <row r="132642">
          <cell r="B132642">
            <v>16</v>
          </cell>
          <cell r="G132642">
            <v>0</v>
          </cell>
        </row>
        <row r="132643">
          <cell r="B132643">
            <v>16</v>
          </cell>
          <cell r="G132643">
            <v>0</v>
          </cell>
        </row>
        <row r="132644">
          <cell r="B132644">
            <v>16</v>
          </cell>
          <cell r="G132644">
            <v>0</v>
          </cell>
        </row>
        <row r="132645">
          <cell r="B132645">
            <v>16</v>
          </cell>
          <cell r="G132645">
            <v>0</v>
          </cell>
        </row>
        <row r="132646">
          <cell r="B132646">
            <v>16</v>
          </cell>
          <cell r="G132646">
            <v>0</v>
          </cell>
        </row>
        <row r="132647">
          <cell r="B132647">
            <v>16</v>
          </cell>
          <cell r="G132647">
            <v>0</v>
          </cell>
        </row>
        <row r="132648">
          <cell r="B132648">
            <v>16</v>
          </cell>
          <cell r="G132648">
            <v>0</v>
          </cell>
        </row>
        <row r="132649">
          <cell r="B132649">
            <v>16</v>
          </cell>
          <cell r="G132649">
            <v>0</v>
          </cell>
        </row>
        <row r="132650">
          <cell r="B132650">
            <v>17</v>
          </cell>
          <cell r="G132650">
            <v>0</v>
          </cell>
        </row>
        <row r="132651">
          <cell r="B132651">
            <v>17</v>
          </cell>
          <cell r="G132651">
            <v>0</v>
          </cell>
        </row>
        <row r="132652">
          <cell r="B132652">
            <v>17</v>
          </cell>
          <cell r="G132652">
            <v>0</v>
          </cell>
        </row>
        <row r="132653">
          <cell r="B132653">
            <v>17</v>
          </cell>
          <cell r="G132653">
            <v>0</v>
          </cell>
        </row>
        <row r="132654">
          <cell r="B132654">
            <v>17</v>
          </cell>
          <cell r="G132654">
            <v>0</v>
          </cell>
        </row>
        <row r="132655">
          <cell r="B132655">
            <v>17</v>
          </cell>
          <cell r="G132655">
            <v>0</v>
          </cell>
        </row>
        <row r="132656">
          <cell r="B132656">
            <v>17</v>
          </cell>
          <cell r="G132656">
            <v>0</v>
          </cell>
        </row>
        <row r="132657">
          <cell r="B132657">
            <v>17</v>
          </cell>
          <cell r="G132657">
            <v>0</v>
          </cell>
        </row>
        <row r="132658">
          <cell r="B132658">
            <v>17</v>
          </cell>
          <cell r="G132658">
            <v>0</v>
          </cell>
        </row>
        <row r="132659">
          <cell r="B132659">
            <v>17</v>
          </cell>
          <cell r="G132659">
            <v>0</v>
          </cell>
        </row>
        <row r="132660">
          <cell r="B132660">
            <v>17</v>
          </cell>
          <cell r="G132660">
            <v>0</v>
          </cell>
        </row>
        <row r="132661">
          <cell r="B132661">
            <v>17</v>
          </cell>
          <cell r="G132661">
            <v>1</v>
          </cell>
        </row>
        <row r="132662">
          <cell r="B132662">
            <v>18</v>
          </cell>
          <cell r="G132662">
            <v>1</v>
          </cell>
        </row>
        <row r="132663">
          <cell r="B132663">
            <v>18</v>
          </cell>
          <cell r="G132663">
            <v>1</v>
          </cell>
        </row>
        <row r="132664">
          <cell r="B132664">
            <v>18</v>
          </cell>
          <cell r="G132664">
            <v>1</v>
          </cell>
        </row>
        <row r="132665">
          <cell r="B132665">
            <v>18</v>
          </cell>
          <cell r="G132665">
            <v>1</v>
          </cell>
        </row>
        <row r="132666">
          <cell r="B132666">
            <v>18</v>
          </cell>
          <cell r="G132666">
            <v>1</v>
          </cell>
        </row>
        <row r="132667">
          <cell r="B132667">
            <v>18</v>
          </cell>
          <cell r="G132667">
            <v>1</v>
          </cell>
        </row>
        <row r="132668">
          <cell r="B132668">
            <v>18</v>
          </cell>
          <cell r="G132668">
            <v>1</v>
          </cell>
        </row>
        <row r="132669">
          <cell r="B132669">
            <v>18</v>
          </cell>
          <cell r="G132669">
            <v>1</v>
          </cell>
        </row>
        <row r="132670">
          <cell r="B132670">
            <v>18</v>
          </cell>
          <cell r="G132670">
            <v>1</v>
          </cell>
        </row>
        <row r="132671">
          <cell r="B132671">
            <v>18</v>
          </cell>
          <cell r="G132671">
            <v>1</v>
          </cell>
        </row>
        <row r="132672">
          <cell r="B132672">
            <v>18</v>
          </cell>
          <cell r="G132672">
            <v>1</v>
          </cell>
        </row>
        <row r="132673">
          <cell r="B132673">
            <v>18</v>
          </cell>
          <cell r="G132673">
            <v>1</v>
          </cell>
        </row>
        <row r="132674">
          <cell r="B132674">
            <v>19</v>
          </cell>
          <cell r="G132674">
            <v>0</v>
          </cell>
        </row>
        <row r="132675">
          <cell r="B132675">
            <v>19</v>
          </cell>
          <cell r="G132675">
            <v>0</v>
          </cell>
        </row>
        <row r="132676">
          <cell r="B132676">
            <v>19</v>
          </cell>
          <cell r="G132676">
            <v>0</v>
          </cell>
        </row>
        <row r="132677">
          <cell r="B132677">
            <v>19</v>
          </cell>
          <cell r="G132677">
            <v>0</v>
          </cell>
        </row>
        <row r="132678">
          <cell r="B132678">
            <v>19</v>
          </cell>
          <cell r="G132678">
            <v>0</v>
          </cell>
        </row>
        <row r="132679">
          <cell r="B132679">
            <v>19</v>
          </cell>
          <cell r="G132679">
            <v>0</v>
          </cell>
        </row>
        <row r="132680">
          <cell r="B132680">
            <v>19</v>
          </cell>
          <cell r="G132680">
            <v>1</v>
          </cell>
        </row>
        <row r="132681">
          <cell r="B132681">
            <v>19</v>
          </cell>
          <cell r="G132681">
            <v>1</v>
          </cell>
        </row>
        <row r="132682">
          <cell r="B132682">
            <v>19</v>
          </cell>
          <cell r="G132682">
            <v>1</v>
          </cell>
        </row>
        <row r="132683">
          <cell r="B132683">
            <v>19</v>
          </cell>
          <cell r="G132683">
            <v>1</v>
          </cell>
        </row>
        <row r="132684">
          <cell r="B132684">
            <v>19</v>
          </cell>
          <cell r="G132684">
            <v>1</v>
          </cell>
        </row>
        <row r="132685">
          <cell r="B132685">
            <v>19</v>
          </cell>
          <cell r="G132685">
            <v>1</v>
          </cell>
        </row>
        <row r="132686">
          <cell r="B132686">
            <v>20</v>
          </cell>
          <cell r="G132686">
            <v>0</v>
          </cell>
        </row>
        <row r="132687">
          <cell r="B132687">
            <v>20</v>
          </cell>
          <cell r="G132687">
            <v>0</v>
          </cell>
        </row>
        <row r="132688">
          <cell r="B132688">
            <v>20</v>
          </cell>
          <cell r="G132688">
            <v>0</v>
          </cell>
        </row>
        <row r="132689">
          <cell r="B132689">
            <v>20</v>
          </cell>
          <cell r="G132689">
            <v>0</v>
          </cell>
        </row>
        <row r="132690">
          <cell r="B132690">
            <v>20</v>
          </cell>
          <cell r="G132690">
            <v>0</v>
          </cell>
        </row>
        <row r="132691">
          <cell r="B132691">
            <v>20</v>
          </cell>
          <cell r="G132691">
            <v>0</v>
          </cell>
        </row>
        <row r="132692">
          <cell r="B132692">
            <v>20</v>
          </cell>
          <cell r="G132692">
            <v>0</v>
          </cell>
        </row>
        <row r="132693">
          <cell r="B132693">
            <v>20</v>
          </cell>
          <cell r="G132693">
            <v>0</v>
          </cell>
        </row>
        <row r="132694">
          <cell r="B132694">
            <v>20</v>
          </cell>
          <cell r="G132694">
            <v>0</v>
          </cell>
        </row>
        <row r="132695">
          <cell r="B132695">
            <v>20</v>
          </cell>
          <cell r="G132695">
            <v>0</v>
          </cell>
        </row>
        <row r="132696">
          <cell r="B132696">
            <v>20</v>
          </cell>
          <cell r="G132696">
            <v>0</v>
          </cell>
        </row>
        <row r="132697">
          <cell r="B132697">
            <v>20</v>
          </cell>
          <cell r="G132697">
            <v>0</v>
          </cell>
        </row>
        <row r="132698">
          <cell r="B132698">
            <v>21</v>
          </cell>
          <cell r="G132698">
            <v>0</v>
          </cell>
        </row>
        <row r="132699">
          <cell r="B132699">
            <v>21</v>
          </cell>
          <cell r="G132699">
            <v>0</v>
          </cell>
        </row>
        <row r="132700">
          <cell r="B132700">
            <v>21</v>
          </cell>
          <cell r="G132700">
            <v>0</v>
          </cell>
        </row>
        <row r="132701">
          <cell r="B132701">
            <v>21</v>
          </cell>
          <cell r="G132701">
            <v>0</v>
          </cell>
        </row>
        <row r="132702">
          <cell r="B132702">
            <v>21</v>
          </cell>
          <cell r="G132702">
            <v>0</v>
          </cell>
        </row>
        <row r="132703">
          <cell r="B132703">
            <v>21</v>
          </cell>
          <cell r="G132703">
            <v>0</v>
          </cell>
        </row>
        <row r="132704">
          <cell r="B132704">
            <v>21</v>
          </cell>
          <cell r="G132704">
            <v>0</v>
          </cell>
        </row>
        <row r="132705">
          <cell r="B132705">
            <v>21</v>
          </cell>
          <cell r="G132705">
            <v>0</v>
          </cell>
        </row>
        <row r="132706">
          <cell r="B132706">
            <v>21</v>
          </cell>
          <cell r="G132706">
            <v>0</v>
          </cell>
        </row>
        <row r="132707">
          <cell r="B132707">
            <v>21</v>
          </cell>
          <cell r="G132707">
            <v>0</v>
          </cell>
        </row>
        <row r="132708">
          <cell r="B132708">
            <v>21</v>
          </cell>
          <cell r="G132708">
            <v>0</v>
          </cell>
        </row>
        <row r="132709">
          <cell r="B132709">
            <v>21</v>
          </cell>
          <cell r="G132709">
            <v>0</v>
          </cell>
        </row>
        <row r="132710">
          <cell r="B132710">
            <v>22</v>
          </cell>
          <cell r="G132710">
            <v>0</v>
          </cell>
        </row>
        <row r="132711">
          <cell r="B132711">
            <v>22</v>
          </cell>
          <cell r="G132711">
            <v>0</v>
          </cell>
        </row>
        <row r="132712">
          <cell r="B132712">
            <v>22</v>
          </cell>
          <cell r="G132712">
            <v>0</v>
          </cell>
        </row>
        <row r="132713">
          <cell r="B132713">
            <v>22</v>
          </cell>
          <cell r="G132713">
            <v>0</v>
          </cell>
        </row>
        <row r="132714">
          <cell r="B132714">
            <v>22</v>
          </cell>
          <cell r="G132714">
            <v>0</v>
          </cell>
        </row>
        <row r="132715">
          <cell r="B132715">
            <v>22</v>
          </cell>
          <cell r="G132715">
            <v>0</v>
          </cell>
        </row>
        <row r="132716">
          <cell r="B132716">
            <v>22</v>
          </cell>
          <cell r="G132716">
            <v>0</v>
          </cell>
        </row>
        <row r="132717">
          <cell r="B132717">
            <v>22</v>
          </cell>
          <cell r="G132717">
            <v>0</v>
          </cell>
        </row>
        <row r="132718">
          <cell r="B132718">
            <v>22</v>
          </cell>
          <cell r="G132718">
            <v>0</v>
          </cell>
        </row>
        <row r="132719">
          <cell r="B132719">
            <v>22</v>
          </cell>
          <cell r="G132719">
            <v>0</v>
          </cell>
        </row>
        <row r="132720">
          <cell r="B132720">
            <v>22</v>
          </cell>
          <cell r="G132720">
            <v>0</v>
          </cell>
        </row>
        <row r="132721">
          <cell r="B132721">
            <v>22</v>
          </cell>
          <cell r="G132721">
            <v>0</v>
          </cell>
        </row>
        <row r="132722">
          <cell r="B132722">
            <v>23</v>
          </cell>
          <cell r="G132722">
            <v>0</v>
          </cell>
        </row>
        <row r="132723">
          <cell r="B132723">
            <v>23</v>
          </cell>
          <cell r="G132723">
            <v>0</v>
          </cell>
        </row>
        <row r="132724">
          <cell r="B132724">
            <v>23</v>
          </cell>
          <cell r="G132724">
            <v>1</v>
          </cell>
        </row>
        <row r="132725">
          <cell r="B132725">
            <v>23</v>
          </cell>
          <cell r="G132725">
            <v>1</v>
          </cell>
        </row>
        <row r="132726">
          <cell r="B132726">
            <v>23</v>
          </cell>
          <cell r="G132726">
            <v>0</v>
          </cell>
        </row>
        <row r="132727">
          <cell r="B132727">
            <v>23</v>
          </cell>
          <cell r="G132727">
            <v>0</v>
          </cell>
        </row>
        <row r="132728">
          <cell r="B132728">
            <v>23</v>
          </cell>
          <cell r="G132728">
            <v>0</v>
          </cell>
        </row>
        <row r="132729">
          <cell r="B132729">
            <v>23</v>
          </cell>
          <cell r="G132729">
            <v>0</v>
          </cell>
        </row>
        <row r="132730">
          <cell r="B132730">
            <v>23</v>
          </cell>
          <cell r="G132730">
            <v>0</v>
          </cell>
        </row>
        <row r="132731">
          <cell r="B132731">
            <v>23</v>
          </cell>
          <cell r="G132731">
            <v>0</v>
          </cell>
        </row>
        <row r="132732">
          <cell r="B132732">
            <v>23</v>
          </cell>
          <cell r="G132732">
            <v>0</v>
          </cell>
        </row>
        <row r="132733">
          <cell r="B132733">
            <v>23</v>
          </cell>
          <cell r="G132733">
            <v>0</v>
          </cell>
        </row>
        <row r="132734">
          <cell r="B132734">
            <v>24</v>
          </cell>
          <cell r="G132734">
            <v>1</v>
          </cell>
        </row>
        <row r="132735">
          <cell r="B132735">
            <v>24</v>
          </cell>
          <cell r="G132735">
            <v>1</v>
          </cell>
        </row>
        <row r="132736">
          <cell r="B132736">
            <v>24</v>
          </cell>
          <cell r="G132736">
            <v>1</v>
          </cell>
        </row>
        <row r="132737">
          <cell r="B132737">
            <v>24</v>
          </cell>
          <cell r="G132737">
            <v>1</v>
          </cell>
        </row>
        <row r="132738">
          <cell r="B132738">
            <v>24</v>
          </cell>
          <cell r="G132738">
            <v>1</v>
          </cell>
        </row>
        <row r="132739">
          <cell r="B132739">
            <v>24</v>
          </cell>
          <cell r="G132739">
            <v>1</v>
          </cell>
        </row>
        <row r="132740">
          <cell r="B132740">
            <v>24</v>
          </cell>
          <cell r="G132740">
            <v>1</v>
          </cell>
        </row>
        <row r="132741">
          <cell r="B132741">
            <v>24</v>
          </cell>
          <cell r="G132741">
            <v>0</v>
          </cell>
        </row>
        <row r="132742">
          <cell r="B132742">
            <v>24</v>
          </cell>
          <cell r="G132742">
            <v>0</v>
          </cell>
        </row>
        <row r="132743">
          <cell r="B132743">
            <v>24</v>
          </cell>
          <cell r="G132743">
            <v>0</v>
          </cell>
        </row>
        <row r="132744">
          <cell r="B132744">
            <v>24</v>
          </cell>
          <cell r="G132744">
            <v>0</v>
          </cell>
        </row>
        <row r="132745">
          <cell r="B132745">
            <v>24</v>
          </cell>
          <cell r="G132745">
            <v>0</v>
          </cell>
        </row>
        <row r="132746">
          <cell r="B132746">
            <v>1</v>
          </cell>
          <cell r="G132746">
            <v>0</v>
          </cell>
        </row>
        <row r="132747">
          <cell r="B132747">
            <v>1</v>
          </cell>
          <cell r="G132747">
            <v>0</v>
          </cell>
        </row>
        <row r="132748">
          <cell r="B132748">
            <v>1</v>
          </cell>
          <cell r="G132748">
            <v>0</v>
          </cell>
        </row>
        <row r="132749">
          <cell r="B132749">
            <v>1</v>
          </cell>
          <cell r="G132749">
            <v>0</v>
          </cell>
        </row>
        <row r="132750">
          <cell r="B132750">
            <v>1</v>
          </cell>
          <cell r="G132750">
            <v>0</v>
          </cell>
        </row>
        <row r="132751">
          <cell r="B132751">
            <v>1</v>
          </cell>
          <cell r="G132751">
            <v>0</v>
          </cell>
        </row>
        <row r="132752">
          <cell r="B132752">
            <v>1</v>
          </cell>
          <cell r="G132752">
            <v>0</v>
          </cell>
        </row>
        <row r="132753">
          <cell r="B132753">
            <v>1</v>
          </cell>
          <cell r="G132753">
            <v>0</v>
          </cell>
        </row>
        <row r="132754">
          <cell r="B132754">
            <v>1</v>
          </cell>
          <cell r="G132754">
            <v>0</v>
          </cell>
        </row>
        <row r="132755">
          <cell r="B132755">
            <v>1</v>
          </cell>
          <cell r="G132755">
            <v>0</v>
          </cell>
        </row>
        <row r="132756">
          <cell r="B132756">
            <v>1</v>
          </cell>
          <cell r="G132756">
            <v>0</v>
          </cell>
        </row>
        <row r="132757">
          <cell r="B132757">
            <v>1</v>
          </cell>
          <cell r="G132757">
            <v>0</v>
          </cell>
        </row>
        <row r="132758">
          <cell r="B132758">
            <v>2</v>
          </cell>
          <cell r="G132758">
            <v>0</v>
          </cell>
        </row>
        <row r="132759">
          <cell r="B132759">
            <v>2</v>
          </cell>
          <cell r="G132759">
            <v>0</v>
          </cell>
        </row>
        <row r="132760">
          <cell r="B132760">
            <v>2</v>
          </cell>
          <cell r="G132760">
            <v>0</v>
          </cell>
        </row>
        <row r="132761">
          <cell r="B132761">
            <v>2</v>
          </cell>
          <cell r="G132761">
            <v>0</v>
          </cell>
        </row>
        <row r="132762">
          <cell r="B132762">
            <v>2</v>
          </cell>
          <cell r="G132762">
            <v>0</v>
          </cell>
        </row>
        <row r="132763">
          <cell r="B132763">
            <v>2</v>
          </cell>
          <cell r="G132763">
            <v>0</v>
          </cell>
        </row>
        <row r="132764">
          <cell r="B132764">
            <v>2</v>
          </cell>
          <cell r="G132764">
            <v>0</v>
          </cell>
        </row>
        <row r="132765">
          <cell r="B132765">
            <v>2</v>
          </cell>
          <cell r="G132765">
            <v>0</v>
          </cell>
        </row>
        <row r="132766">
          <cell r="B132766">
            <v>2</v>
          </cell>
          <cell r="G132766">
            <v>0</v>
          </cell>
        </row>
        <row r="132767">
          <cell r="B132767">
            <v>2</v>
          </cell>
          <cell r="G132767">
            <v>0</v>
          </cell>
        </row>
        <row r="132768">
          <cell r="B132768">
            <v>2</v>
          </cell>
          <cell r="G132768">
            <v>0</v>
          </cell>
        </row>
        <row r="132769">
          <cell r="B132769">
            <v>2</v>
          </cell>
          <cell r="G132769">
            <v>0</v>
          </cell>
        </row>
        <row r="132770">
          <cell r="B132770">
            <v>3</v>
          </cell>
          <cell r="G132770">
            <v>0</v>
          </cell>
        </row>
        <row r="132771">
          <cell r="B132771">
            <v>3</v>
          </cell>
          <cell r="G132771">
            <v>0</v>
          </cell>
        </row>
        <row r="132772">
          <cell r="B132772">
            <v>3</v>
          </cell>
          <cell r="G132772">
            <v>0</v>
          </cell>
        </row>
        <row r="132773">
          <cell r="B132773">
            <v>3</v>
          </cell>
          <cell r="G132773">
            <v>0</v>
          </cell>
        </row>
        <row r="132774">
          <cell r="B132774">
            <v>3</v>
          </cell>
          <cell r="G132774">
            <v>0</v>
          </cell>
        </row>
        <row r="132775">
          <cell r="B132775">
            <v>3</v>
          </cell>
          <cell r="G132775">
            <v>0</v>
          </cell>
        </row>
        <row r="132776">
          <cell r="B132776">
            <v>3</v>
          </cell>
          <cell r="G132776">
            <v>0</v>
          </cell>
        </row>
        <row r="132777">
          <cell r="B132777">
            <v>3</v>
          </cell>
          <cell r="G132777">
            <v>0</v>
          </cell>
        </row>
        <row r="132778">
          <cell r="B132778">
            <v>3</v>
          </cell>
          <cell r="G132778">
            <v>0</v>
          </cell>
        </row>
        <row r="132779">
          <cell r="B132779">
            <v>3</v>
          </cell>
          <cell r="G132779">
            <v>0</v>
          </cell>
        </row>
        <row r="132780">
          <cell r="B132780">
            <v>3</v>
          </cell>
          <cell r="G132780">
            <v>0</v>
          </cell>
        </row>
        <row r="132781">
          <cell r="B132781">
            <v>3</v>
          </cell>
          <cell r="G132781">
            <v>0</v>
          </cell>
        </row>
        <row r="132782">
          <cell r="B132782">
            <v>4</v>
          </cell>
          <cell r="G132782">
            <v>0</v>
          </cell>
        </row>
        <row r="132783">
          <cell r="B132783">
            <v>4</v>
          </cell>
          <cell r="G132783">
            <v>0</v>
          </cell>
        </row>
        <row r="132784">
          <cell r="B132784">
            <v>4</v>
          </cell>
          <cell r="G132784">
            <v>0</v>
          </cell>
        </row>
        <row r="132785">
          <cell r="B132785">
            <v>4</v>
          </cell>
          <cell r="G132785">
            <v>0</v>
          </cell>
        </row>
        <row r="132786">
          <cell r="B132786">
            <v>4</v>
          </cell>
          <cell r="G132786">
            <v>0</v>
          </cell>
        </row>
        <row r="132787">
          <cell r="B132787">
            <v>4</v>
          </cell>
          <cell r="G132787">
            <v>0</v>
          </cell>
        </row>
        <row r="132788">
          <cell r="B132788">
            <v>4</v>
          </cell>
          <cell r="G132788">
            <v>0</v>
          </cell>
        </row>
        <row r="132789">
          <cell r="B132789">
            <v>4</v>
          </cell>
          <cell r="G132789">
            <v>0</v>
          </cell>
        </row>
        <row r="132790">
          <cell r="B132790">
            <v>4</v>
          </cell>
          <cell r="G132790">
            <v>0</v>
          </cell>
        </row>
        <row r="132791">
          <cell r="B132791">
            <v>4</v>
          </cell>
          <cell r="G132791">
            <v>0</v>
          </cell>
        </row>
        <row r="132792">
          <cell r="B132792">
            <v>4</v>
          </cell>
          <cell r="G132792">
            <v>0</v>
          </cell>
        </row>
        <row r="132793">
          <cell r="B132793">
            <v>4</v>
          </cell>
          <cell r="G132793">
            <v>0</v>
          </cell>
        </row>
        <row r="132794">
          <cell r="B132794">
            <v>5</v>
          </cell>
          <cell r="G132794">
            <v>0</v>
          </cell>
        </row>
        <row r="132795">
          <cell r="B132795">
            <v>5</v>
          </cell>
          <cell r="G132795">
            <v>0</v>
          </cell>
        </row>
        <row r="132796">
          <cell r="B132796">
            <v>5</v>
          </cell>
          <cell r="G132796">
            <v>0</v>
          </cell>
        </row>
        <row r="132797">
          <cell r="B132797">
            <v>5</v>
          </cell>
          <cell r="G132797">
            <v>0</v>
          </cell>
        </row>
        <row r="132798">
          <cell r="B132798">
            <v>5</v>
          </cell>
          <cell r="G132798">
            <v>0</v>
          </cell>
        </row>
        <row r="132799">
          <cell r="B132799">
            <v>5</v>
          </cell>
          <cell r="G132799">
            <v>0</v>
          </cell>
        </row>
        <row r="132800">
          <cell r="B132800">
            <v>5</v>
          </cell>
          <cell r="G132800">
            <v>0</v>
          </cell>
        </row>
        <row r="132801">
          <cell r="B132801">
            <v>5</v>
          </cell>
          <cell r="G132801">
            <v>0</v>
          </cell>
        </row>
        <row r="132802">
          <cell r="B132802">
            <v>5</v>
          </cell>
          <cell r="G132802">
            <v>0</v>
          </cell>
        </row>
        <row r="132803">
          <cell r="B132803">
            <v>5</v>
          </cell>
          <cell r="G132803">
            <v>0</v>
          </cell>
        </row>
        <row r="132804">
          <cell r="B132804">
            <v>5</v>
          </cell>
          <cell r="G132804">
            <v>0</v>
          </cell>
        </row>
        <row r="132805">
          <cell r="B132805">
            <v>5</v>
          </cell>
          <cell r="G132805">
            <v>0</v>
          </cell>
        </row>
        <row r="132806">
          <cell r="B132806">
            <v>6</v>
          </cell>
          <cell r="G132806">
            <v>0</v>
          </cell>
        </row>
        <row r="132807">
          <cell r="B132807">
            <v>6</v>
          </cell>
          <cell r="G132807">
            <v>0</v>
          </cell>
        </row>
        <row r="132808">
          <cell r="B132808">
            <v>6</v>
          </cell>
          <cell r="G132808">
            <v>0</v>
          </cell>
        </row>
        <row r="132809">
          <cell r="B132809">
            <v>6</v>
          </cell>
          <cell r="G132809">
            <v>0</v>
          </cell>
        </row>
        <row r="132810">
          <cell r="B132810">
            <v>6</v>
          </cell>
          <cell r="G132810">
            <v>0</v>
          </cell>
        </row>
        <row r="132811">
          <cell r="B132811">
            <v>6</v>
          </cell>
          <cell r="G132811">
            <v>0</v>
          </cell>
        </row>
        <row r="132812">
          <cell r="B132812">
            <v>6</v>
          </cell>
          <cell r="G132812">
            <v>0</v>
          </cell>
        </row>
        <row r="132813">
          <cell r="B132813">
            <v>6</v>
          </cell>
          <cell r="G132813">
            <v>0</v>
          </cell>
        </row>
        <row r="132814">
          <cell r="B132814">
            <v>6</v>
          </cell>
          <cell r="G132814">
            <v>0</v>
          </cell>
        </row>
        <row r="132815">
          <cell r="B132815">
            <v>6</v>
          </cell>
          <cell r="G132815">
            <v>0</v>
          </cell>
        </row>
        <row r="132816">
          <cell r="B132816">
            <v>6</v>
          </cell>
          <cell r="G132816">
            <v>0</v>
          </cell>
        </row>
        <row r="132817">
          <cell r="B132817">
            <v>6</v>
          </cell>
          <cell r="G132817">
            <v>0</v>
          </cell>
        </row>
        <row r="132818">
          <cell r="B132818">
            <v>7</v>
          </cell>
          <cell r="G132818">
            <v>0</v>
          </cell>
        </row>
        <row r="132819">
          <cell r="B132819">
            <v>7</v>
          </cell>
          <cell r="G132819">
            <v>0</v>
          </cell>
        </row>
        <row r="132820">
          <cell r="B132820">
            <v>7</v>
          </cell>
          <cell r="G132820">
            <v>0</v>
          </cell>
        </row>
        <row r="132821">
          <cell r="B132821">
            <v>7</v>
          </cell>
          <cell r="G132821">
            <v>0</v>
          </cell>
        </row>
        <row r="132822">
          <cell r="B132822">
            <v>7</v>
          </cell>
          <cell r="G132822">
            <v>0</v>
          </cell>
        </row>
        <row r="132823">
          <cell r="B132823">
            <v>7</v>
          </cell>
          <cell r="G132823">
            <v>0</v>
          </cell>
        </row>
        <row r="132824">
          <cell r="B132824">
            <v>7</v>
          </cell>
          <cell r="G132824">
            <v>0</v>
          </cell>
        </row>
        <row r="132825">
          <cell r="B132825">
            <v>7</v>
          </cell>
          <cell r="G132825">
            <v>0</v>
          </cell>
        </row>
        <row r="132826">
          <cell r="B132826">
            <v>7</v>
          </cell>
          <cell r="G132826">
            <v>0</v>
          </cell>
        </row>
        <row r="132827">
          <cell r="B132827">
            <v>7</v>
          </cell>
          <cell r="G132827">
            <v>0</v>
          </cell>
        </row>
        <row r="132828">
          <cell r="B132828">
            <v>7</v>
          </cell>
          <cell r="G132828">
            <v>0</v>
          </cell>
        </row>
        <row r="132829">
          <cell r="B132829">
            <v>7</v>
          </cell>
          <cell r="G132829">
            <v>0</v>
          </cell>
        </row>
        <row r="132830">
          <cell r="B132830">
            <v>8</v>
          </cell>
          <cell r="G132830">
            <v>0</v>
          </cell>
        </row>
        <row r="132831">
          <cell r="B132831">
            <v>8</v>
          </cell>
          <cell r="G132831">
            <v>0</v>
          </cell>
        </row>
        <row r="132832">
          <cell r="B132832">
            <v>8</v>
          </cell>
          <cell r="G132832">
            <v>0</v>
          </cell>
        </row>
        <row r="132833">
          <cell r="B132833">
            <v>8</v>
          </cell>
          <cell r="G132833">
            <v>0</v>
          </cell>
        </row>
        <row r="132834">
          <cell r="B132834">
            <v>8</v>
          </cell>
          <cell r="G132834">
            <v>0</v>
          </cell>
        </row>
        <row r="132835">
          <cell r="B132835">
            <v>8</v>
          </cell>
          <cell r="G132835">
            <v>0</v>
          </cell>
        </row>
        <row r="132836">
          <cell r="B132836">
            <v>8</v>
          </cell>
          <cell r="G132836">
            <v>0</v>
          </cell>
        </row>
        <row r="132837">
          <cell r="B132837">
            <v>8</v>
          </cell>
          <cell r="G132837">
            <v>0</v>
          </cell>
        </row>
        <row r="132838">
          <cell r="B132838">
            <v>8</v>
          </cell>
          <cell r="G132838">
            <v>0</v>
          </cell>
        </row>
        <row r="132839">
          <cell r="B132839">
            <v>8</v>
          </cell>
          <cell r="G132839">
            <v>0</v>
          </cell>
        </row>
        <row r="132840">
          <cell r="B132840">
            <v>8</v>
          </cell>
          <cell r="G132840">
            <v>0</v>
          </cell>
        </row>
        <row r="132841">
          <cell r="B132841">
            <v>8</v>
          </cell>
          <cell r="G132841">
            <v>0</v>
          </cell>
        </row>
        <row r="132842">
          <cell r="B132842">
            <v>9</v>
          </cell>
          <cell r="G132842">
            <v>0</v>
          </cell>
        </row>
        <row r="132843">
          <cell r="B132843">
            <v>9</v>
          </cell>
          <cell r="G132843">
            <v>0</v>
          </cell>
        </row>
        <row r="132844">
          <cell r="B132844">
            <v>9</v>
          </cell>
          <cell r="G132844">
            <v>0</v>
          </cell>
        </row>
        <row r="132845">
          <cell r="B132845">
            <v>9</v>
          </cell>
          <cell r="G132845">
            <v>0</v>
          </cell>
        </row>
        <row r="132846">
          <cell r="B132846">
            <v>9</v>
          </cell>
          <cell r="G132846">
            <v>0</v>
          </cell>
        </row>
        <row r="132847">
          <cell r="B132847">
            <v>9</v>
          </cell>
          <cell r="G132847">
            <v>0</v>
          </cell>
        </row>
        <row r="132848">
          <cell r="B132848">
            <v>9</v>
          </cell>
          <cell r="G132848">
            <v>0</v>
          </cell>
        </row>
        <row r="132849">
          <cell r="B132849">
            <v>9</v>
          </cell>
          <cell r="G132849">
            <v>0</v>
          </cell>
        </row>
        <row r="132850">
          <cell r="B132850">
            <v>9</v>
          </cell>
          <cell r="G132850">
            <v>0</v>
          </cell>
        </row>
        <row r="132851">
          <cell r="B132851">
            <v>9</v>
          </cell>
          <cell r="G132851">
            <v>0</v>
          </cell>
        </row>
        <row r="132852">
          <cell r="B132852">
            <v>9</v>
          </cell>
          <cell r="G132852">
            <v>0</v>
          </cell>
        </row>
        <row r="132853">
          <cell r="B132853">
            <v>9</v>
          </cell>
          <cell r="G132853">
            <v>0</v>
          </cell>
        </row>
        <row r="132854">
          <cell r="B132854">
            <v>10</v>
          </cell>
          <cell r="G132854">
            <v>0</v>
          </cell>
        </row>
        <row r="132855">
          <cell r="B132855">
            <v>10</v>
          </cell>
          <cell r="G132855">
            <v>0</v>
          </cell>
        </row>
        <row r="132856">
          <cell r="B132856">
            <v>10</v>
          </cell>
          <cell r="G132856">
            <v>0</v>
          </cell>
        </row>
        <row r="132857">
          <cell r="B132857">
            <v>10</v>
          </cell>
          <cell r="G132857">
            <v>0</v>
          </cell>
        </row>
        <row r="132858">
          <cell r="B132858">
            <v>10</v>
          </cell>
          <cell r="G132858">
            <v>0</v>
          </cell>
        </row>
        <row r="132859">
          <cell r="B132859">
            <v>10</v>
          </cell>
          <cell r="G132859">
            <v>0</v>
          </cell>
        </row>
        <row r="132860">
          <cell r="B132860">
            <v>10</v>
          </cell>
          <cell r="G132860">
            <v>0</v>
          </cell>
        </row>
        <row r="132861">
          <cell r="B132861">
            <v>10</v>
          </cell>
          <cell r="G132861">
            <v>0</v>
          </cell>
        </row>
        <row r="132862">
          <cell r="B132862">
            <v>10</v>
          </cell>
          <cell r="G132862">
            <v>0</v>
          </cell>
        </row>
        <row r="132863">
          <cell r="B132863">
            <v>10</v>
          </cell>
          <cell r="G132863">
            <v>0</v>
          </cell>
        </row>
        <row r="132864">
          <cell r="B132864">
            <v>10</v>
          </cell>
          <cell r="G132864">
            <v>0</v>
          </cell>
        </row>
        <row r="132865">
          <cell r="B132865">
            <v>10</v>
          </cell>
          <cell r="G132865">
            <v>0</v>
          </cell>
        </row>
        <row r="132866">
          <cell r="B132866">
            <v>11</v>
          </cell>
          <cell r="G132866">
            <v>0</v>
          </cell>
        </row>
        <row r="132867">
          <cell r="B132867">
            <v>11</v>
          </cell>
          <cell r="G132867">
            <v>0</v>
          </cell>
        </row>
        <row r="132868">
          <cell r="B132868">
            <v>11</v>
          </cell>
          <cell r="G132868">
            <v>0</v>
          </cell>
        </row>
        <row r="132869">
          <cell r="B132869">
            <v>11</v>
          </cell>
          <cell r="G132869">
            <v>0</v>
          </cell>
        </row>
        <row r="132870">
          <cell r="B132870">
            <v>11</v>
          </cell>
          <cell r="G132870">
            <v>0</v>
          </cell>
        </row>
        <row r="132871">
          <cell r="B132871">
            <v>11</v>
          </cell>
          <cell r="G132871">
            <v>0</v>
          </cell>
        </row>
        <row r="132872">
          <cell r="B132872">
            <v>11</v>
          </cell>
          <cell r="G132872">
            <v>0</v>
          </cell>
        </row>
        <row r="132873">
          <cell r="B132873">
            <v>11</v>
          </cell>
          <cell r="G132873">
            <v>0</v>
          </cell>
        </row>
        <row r="132874">
          <cell r="B132874">
            <v>11</v>
          </cell>
          <cell r="G132874">
            <v>0</v>
          </cell>
        </row>
        <row r="132875">
          <cell r="B132875">
            <v>11</v>
          </cell>
          <cell r="G132875">
            <v>0</v>
          </cell>
        </row>
        <row r="132876">
          <cell r="B132876">
            <v>11</v>
          </cell>
          <cell r="G132876">
            <v>0</v>
          </cell>
        </row>
        <row r="132877">
          <cell r="B132877">
            <v>11</v>
          </cell>
          <cell r="G132877">
            <v>0</v>
          </cell>
        </row>
        <row r="132878">
          <cell r="B132878">
            <v>12</v>
          </cell>
          <cell r="G132878">
            <v>0</v>
          </cell>
        </row>
        <row r="132879">
          <cell r="B132879">
            <v>12</v>
          </cell>
          <cell r="G132879">
            <v>0</v>
          </cell>
        </row>
        <row r="132880">
          <cell r="B132880">
            <v>12</v>
          </cell>
          <cell r="G132880">
            <v>0</v>
          </cell>
        </row>
        <row r="132881">
          <cell r="B132881">
            <v>12</v>
          </cell>
          <cell r="G132881">
            <v>0</v>
          </cell>
        </row>
        <row r="132882">
          <cell r="B132882">
            <v>12</v>
          </cell>
          <cell r="G132882">
            <v>0</v>
          </cell>
        </row>
        <row r="132883">
          <cell r="B132883">
            <v>12</v>
          </cell>
          <cell r="G132883">
            <v>0</v>
          </cell>
        </row>
        <row r="132884">
          <cell r="B132884">
            <v>12</v>
          </cell>
          <cell r="G132884">
            <v>0</v>
          </cell>
        </row>
        <row r="132885">
          <cell r="B132885">
            <v>12</v>
          </cell>
          <cell r="G132885">
            <v>0</v>
          </cell>
        </row>
        <row r="132886">
          <cell r="B132886">
            <v>12</v>
          </cell>
          <cell r="G132886">
            <v>0</v>
          </cell>
        </row>
        <row r="132887">
          <cell r="B132887">
            <v>12</v>
          </cell>
          <cell r="G132887">
            <v>0</v>
          </cell>
        </row>
        <row r="132888">
          <cell r="B132888">
            <v>12</v>
          </cell>
          <cell r="G132888">
            <v>0</v>
          </cell>
        </row>
        <row r="132889">
          <cell r="B132889">
            <v>12</v>
          </cell>
          <cell r="G132889">
            <v>0</v>
          </cell>
        </row>
        <row r="132890">
          <cell r="B132890">
            <v>13</v>
          </cell>
          <cell r="G132890">
            <v>0</v>
          </cell>
        </row>
        <row r="132891">
          <cell r="B132891">
            <v>13</v>
          </cell>
          <cell r="G132891">
            <v>0</v>
          </cell>
        </row>
        <row r="132892">
          <cell r="B132892">
            <v>13</v>
          </cell>
          <cell r="G132892">
            <v>0</v>
          </cell>
        </row>
        <row r="132893">
          <cell r="B132893">
            <v>13</v>
          </cell>
          <cell r="G132893">
            <v>0</v>
          </cell>
        </row>
        <row r="132894">
          <cell r="B132894">
            <v>13</v>
          </cell>
          <cell r="G132894">
            <v>0</v>
          </cell>
        </row>
        <row r="132895">
          <cell r="B132895">
            <v>13</v>
          </cell>
          <cell r="G132895">
            <v>0</v>
          </cell>
        </row>
        <row r="132896">
          <cell r="B132896">
            <v>13</v>
          </cell>
          <cell r="G132896">
            <v>0</v>
          </cell>
        </row>
        <row r="132897">
          <cell r="B132897">
            <v>13</v>
          </cell>
          <cell r="G132897">
            <v>0</v>
          </cell>
        </row>
        <row r="132898">
          <cell r="B132898">
            <v>13</v>
          </cell>
          <cell r="G132898">
            <v>0</v>
          </cell>
        </row>
        <row r="132899">
          <cell r="B132899">
            <v>13</v>
          </cell>
          <cell r="G132899">
            <v>0</v>
          </cell>
        </row>
        <row r="132900">
          <cell r="B132900">
            <v>13</v>
          </cell>
          <cell r="G132900">
            <v>0</v>
          </cell>
        </row>
        <row r="132901">
          <cell r="B132901">
            <v>13</v>
          </cell>
          <cell r="G132901">
            <v>0</v>
          </cell>
        </row>
        <row r="132902">
          <cell r="B132902">
            <v>14</v>
          </cell>
          <cell r="G132902">
            <v>0</v>
          </cell>
        </row>
        <row r="132903">
          <cell r="B132903">
            <v>14</v>
          </cell>
          <cell r="G132903">
            <v>0</v>
          </cell>
        </row>
        <row r="132904">
          <cell r="B132904">
            <v>14</v>
          </cell>
          <cell r="G132904">
            <v>0</v>
          </cell>
        </row>
        <row r="132905">
          <cell r="B132905">
            <v>14</v>
          </cell>
          <cell r="G132905">
            <v>0</v>
          </cell>
        </row>
        <row r="132906">
          <cell r="B132906">
            <v>14</v>
          </cell>
          <cell r="G132906">
            <v>0</v>
          </cell>
        </row>
        <row r="132907">
          <cell r="B132907">
            <v>14</v>
          </cell>
          <cell r="G132907">
            <v>0</v>
          </cell>
        </row>
        <row r="132908">
          <cell r="B132908">
            <v>14</v>
          </cell>
          <cell r="G132908">
            <v>0</v>
          </cell>
        </row>
        <row r="132909">
          <cell r="B132909">
            <v>14</v>
          </cell>
          <cell r="G132909">
            <v>0</v>
          </cell>
        </row>
        <row r="132910">
          <cell r="B132910">
            <v>14</v>
          </cell>
          <cell r="G132910">
            <v>0</v>
          </cell>
        </row>
        <row r="132911">
          <cell r="B132911">
            <v>14</v>
          </cell>
          <cell r="G132911">
            <v>0</v>
          </cell>
        </row>
        <row r="132912">
          <cell r="B132912">
            <v>14</v>
          </cell>
          <cell r="G132912">
            <v>0</v>
          </cell>
        </row>
        <row r="132913">
          <cell r="B132913">
            <v>14</v>
          </cell>
          <cell r="G132913">
            <v>0</v>
          </cell>
        </row>
        <row r="132914">
          <cell r="B132914">
            <v>15</v>
          </cell>
          <cell r="G132914">
            <v>0</v>
          </cell>
        </row>
        <row r="132915">
          <cell r="B132915">
            <v>15</v>
          </cell>
          <cell r="G132915">
            <v>0</v>
          </cell>
        </row>
        <row r="132916">
          <cell r="B132916">
            <v>15</v>
          </cell>
          <cell r="G132916">
            <v>0</v>
          </cell>
        </row>
        <row r="132917">
          <cell r="B132917">
            <v>15</v>
          </cell>
          <cell r="G132917">
            <v>0</v>
          </cell>
        </row>
        <row r="132918">
          <cell r="B132918">
            <v>15</v>
          </cell>
          <cell r="G132918">
            <v>0</v>
          </cell>
        </row>
        <row r="132919">
          <cell r="B132919">
            <v>15</v>
          </cell>
          <cell r="G132919">
            <v>0</v>
          </cell>
        </row>
        <row r="132920">
          <cell r="B132920">
            <v>15</v>
          </cell>
          <cell r="G132920">
            <v>0</v>
          </cell>
        </row>
        <row r="132921">
          <cell r="B132921">
            <v>15</v>
          </cell>
          <cell r="G132921">
            <v>0</v>
          </cell>
        </row>
        <row r="132922">
          <cell r="B132922">
            <v>15</v>
          </cell>
          <cell r="G132922">
            <v>0</v>
          </cell>
        </row>
        <row r="132923">
          <cell r="B132923">
            <v>15</v>
          </cell>
          <cell r="G132923">
            <v>0</v>
          </cell>
        </row>
        <row r="132924">
          <cell r="B132924">
            <v>15</v>
          </cell>
          <cell r="G132924">
            <v>0</v>
          </cell>
        </row>
        <row r="132925">
          <cell r="B132925">
            <v>15</v>
          </cell>
          <cell r="G132925">
            <v>0</v>
          </cell>
        </row>
        <row r="132926">
          <cell r="B132926">
            <v>16</v>
          </cell>
          <cell r="G132926">
            <v>0</v>
          </cell>
        </row>
        <row r="132927">
          <cell r="B132927">
            <v>16</v>
          </cell>
          <cell r="G132927">
            <v>0</v>
          </cell>
        </row>
        <row r="132928">
          <cell r="B132928">
            <v>16</v>
          </cell>
          <cell r="G132928">
            <v>0</v>
          </cell>
        </row>
        <row r="132929">
          <cell r="B132929">
            <v>16</v>
          </cell>
          <cell r="G132929">
            <v>0</v>
          </cell>
        </row>
        <row r="132930">
          <cell r="B132930">
            <v>16</v>
          </cell>
          <cell r="G132930">
            <v>0</v>
          </cell>
        </row>
        <row r="132931">
          <cell r="B132931">
            <v>16</v>
          </cell>
          <cell r="G132931">
            <v>0</v>
          </cell>
        </row>
        <row r="132932">
          <cell r="B132932">
            <v>16</v>
          </cell>
          <cell r="G132932">
            <v>0</v>
          </cell>
        </row>
        <row r="132933">
          <cell r="B132933">
            <v>16</v>
          </cell>
          <cell r="G132933">
            <v>0</v>
          </cell>
        </row>
        <row r="132934">
          <cell r="B132934">
            <v>16</v>
          </cell>
          <cell r="G132934">
            <v>0</v>
          </cell>
        </row>
        <row r="132935">
          <cell r="B132935">
            <v>16</v>
          </cell>
          <cell r="G132935">
            <v>0</v>
          </cell>
        </row>
        <row r="132936">
          <cell r="B132936">
            <v>16</v>
          </cell>
          <cell r="G132936">
            <v>0</v>
          </cell>
        </row>
        <row r="132937">
          <cell r="B132937">
            <v>16</v>
          </cell>
          <cell r="G132937">
            <v>0</v>
          </cell>
        </row>
        <row r="132938">
          <cell r="B132938">
            <v>17</v>
          </cell>
          <cell r="G132938">
            <v>0</v>
          </cell>
        </row>
        <row r="132939">
          <cell r="B132939">
            <v>17</v>
          </cell>
          <cell r="G132939">
            <v>0</v>
          </cell>
        </row>
        <row r="132940">
          <cell r="B132940">
            <v>17</v>
          </cell>
          <cell r="G132940">
            <v>0</v>
          </cell>
        </row>
        <row r="132941">
          <cell r="B132941">
            <v>17</v>
          </cell>
          <cell r="G132941">
            <v>0</v>
          </cell>
        </row>
        <row r="132942">
          <cell r="B132942">
            <v>17</v>
          </cell>
          <cell r="G132942">
            <v>0</v>
          </cell>
        </row>
        <row r="132943">
          <cell r="B132943">
            <v>17</v>
          </cell>
          <cell r="G132943">
            <v>0</v>
          </cell>
        </row>
        <row r="132944">
          <cell r="B132944">
            <v>17</v>
          </cell>
          <cell r="G132944">
            <v>0</v>
          </cell>
        </row>
        <row r="132945">
          <cell r="B132945">
            <v>17</v>
          </cell>
          <cell r="G132945">
            <v>0</v>
          </cell>
        </row>
        <row r="132946">
          <cell r="B132946">
            <v>17</v>
          </cell>
          <cell r="G132946">
            <v>0</v>
          </cell>
        </row>
        <row r="132947">
          <cell r="B132947">
            <v>17</v>
          </cell>
          <cell r="G132947">
            <v>0</v>
          </cell>
        </row>
        <row r="132948">
          <cell r="B132948">
            <v>17</v>
          </cell>
          <cell r="G132948">
            <v>0</v>
          </cell>
        </row>
        <row r="132949">
          <cell r="B132949">
            <v>17</v>
          </cell>
          <cell r="G132949">
            <v>0</v>
          </cell>
        </row>
        <row r="132950">
          <cell r="B132950">
            <v>18</v>
          </cell>
          <cell r="G132950">
            <v>0</v>
          </cell>
        </row>
        <row r="132951">
          <cell r="B132951">
            <v>18</v>
          </cell>
          <cell r="G132951">
            <v>0</v>
          </cell>
        </row>
        <row r="132952">
          <cell r="B132952">
            <v>18</v>
          </cell>
          <cell r="G132952">
            <v>0</v>
          </cell>
        </row>
        <row r="132953">
          <cell r="B132953">
            <v>18</v>
          </cell>
          <cell r="G132953">
            <v>0</v>
          </cell>
        </row>
        <row r="132954">
          <cell r="B132954">
            <v>18</v>
          </cell>
          <cell r="G132954">
            <v>0</v>
          </cell>
        </row>
        <row r="132955">
          <cell r="B132955">
            <v>18</v>
          </cell>
          <cell r="G132955">
            <v>0</v>
          </cell>
        </row>
        <row r="132956">
          <cell r="B132956">
            <v>18</v>
          </cell>
          <cell r="G132956">
            <v>0</v>
          </cell>
        </row>
        <row r="132957">
          <cell r="B132957">
            <v>18</v>
          </cell>
          <cell r="G132957">
            <v>0</v>
          </cell>
        </row>
        <row r="132958">
          <cell r="B132958">
            <v>18</v>
          </cell>
          <cell r="G132958">
            <v>0</v>
          </cell>
        </row>
        <row r="132959">
          <cell r="B132959">
            <v>18</v>
          </cell>
          <cell r="G132959">
            <v>0</v>
          </cell>
        </row>
        <row r="132960">
          <cell r="B132960">
            <v>18</v>
          </cell>
          <cell r="G132960">
            <v>0</v>
          </cell>
        </row>
        <row r="132961">
          <cell r="B132961">
            <v>18</v>
          </cell>
          <cell r="G132961">
            <v>0</v>
          </cell>
        </row>
        <row r="132962">
          <cell r="B132962">
            <v>19</v>
          </cell>
          <cell r="G132962">
            <v>0</v>
          </cell>
        </row>
        <row r="132963">
          <cell r="B132963">
            <v>19</v>
          </cell>
          <cell r="G132963">
            <v>0</v>
          </cell>
        </row>
        <row r="132964">
          <cell r="B132964">
            <v>19</v>
          </cell>
          <cell r="G132964">
            <v>0</v>
          </cell>
        </row>
        <row r="132965">
          <cell r="B132965">
            <v>19</v>
          </cell>
          <cell r="G132965">
            <v>0</v>
          </cell>
        </row>
        <row r="132966">
          <cell r="B132966">
            <v>19</v>
          </cell>
          <cell r="G132966">
            <v>0</v>
          </cell>
        </row>
        <row r="132967">
          <cell r="B132967">
            <v>19</v>
          </cell>
          <cell r="G132967">
            <v>0</v>
          </cell>
        </row>
        <row r="132968">
          <cell r="B132968">
            <v>19</v>
          </cell>
          <cell r="G132968">
            <v>0</v>
          </cell>
        </row>
        <row r="132969">
          <cell r="B132969">
            <v>19</v>
          </cell>
          <cell r="G132969">
            <v>0</v>
          </cell>
        </row>
        <row r="132970">
          <cell r="B132970">
            <v>19</v>
          </cell>
          <cell r="G132970">
            <v>0</v>
          </cell>
        </row>
        <row r="132971">
          <cell r="B132971">
            <v>19</v>
          </cell>
          <cell r="G132971">
            <v>0</v>
          </cell>
        </row>
        <row r="132972">
          <cell r="B132972">
            <v>19</v>
          </cell>
          <cell r="G132972">
            <v>0</v>
          </cell>
        </row>
        <row r="132973">
          <cell r="B132973">
            <v>19</v>
          </cell>
          <cell r="G132973">
            <v>0</v>
          </cell>
        </row>
        <row r="132974">
          <cell r="B132974">
            <v>20</v>
          </cell>
          <cell r="G132974">
            <v>0</v>
          </cell>
        </row>
        <row r="132975">
          <cell r="B132975">
            <v>20</v>
          </cell>
          <cell r="G132975">
            <v>0</v>
          </cell>
        </row>
        <row r="132976">
          <cell r="B132976">
            <v>20</v>
          </cell>
          <cell r="G132976">
            <v>0</v>
          </cell>
        </row>
        <row r="132977">
          <cell r="B132977">
            <v>20</v>
          </cell>
          <cell r="G132977">
            <v>0</v>
          </cell>
        </row>
        <row r="132978">
          <cell r="B132978">
            <v>20</v>
          </cell>
          <cell r="G132978">
            <v>0</v>
          </cell>
        </row>
        <row r="132979">
          <cell r="B132979">
            <v>20</v>
          </cell>
          <cell r="G132979">
            <v>0</v>
          </cell>
        </row>
        <row r="132980">
          <cell r="B132980">
            <v>20</v>
          </cell>
          <cell r="G132980">
            <v>0</v>
          </cell>
        </row>
        <row r="132981">
          <cell r="B132981">
            <v>20</v>
          </cell>
          <cell r="G132981">
            <v>0</v>
          </cell>
        </row>
        <row r="132982">
          <cell r="B132982">
            <v>20</v>
          </cell>
          <cell r="G132982">
            <v>0</v>
          </cell>
        </row>
        <row r="132983">
          <cell r="B132983">
            <v>20</v>
          </cell>
          <cell r="G132983">
            <v>0</v>
          </cell>
        </row>
        <row r="132984">
          <cell r="B132984">
            <v>20</v>
          </cell>
          <cell r="G132984">
            <v>0</v>
          </cell>
        </row>
        <row r="132985">
          <cell r="B132985">
            <v>20</v>
          </cell>
          <cell r="G132985">
            <v>0</v>
          </cell>
        </row>
        <row r="132986">
          <cell r="B132986">
            <v>21</v>
          </cell>
          <cell r="G132986">
            <v>0</v>
          </cell>
        </row>
        <row r="132987">
          <cell r="B132987">
            <v>21</v>
          </cell>
          <cell r="G132987">
            <v>0</v>
          </cell>
        </row>
        <row r="132988">
          <cell r="B132988">
            <v>21</v>
          </cell>
          <cell r="G132988">
            <v>0</v>
          </cell>
        </row>
        <row r="132989">
          <cell r="B132989">
            <v>21</v>
          </cell>
          <cell r="G132989">
            <v>0</v>
          </cell>
        </row>
        <row r="132990">
          <cell r="B132990">
            <v>21</v>
          </cell>
          <cell r="G132990">
            <v>0</v>
          </cell>
        </row>
        <row r="132991">
          <cell r="B132991">
            <v>21</v>
          </cell>
          <cell r="G132991">
            <v>0</v>
          </cell>
        </row>
        <row r="132992">
          <cell r="B132992">
            <v>21</v>
          </cell>
          <cell r="G132992">
            <v>0</v>
          </cell>
        </row>
        <row r="132993">
          <cell r="B132993">
            <v>21</v>
          </cell>
          <cell r="G132993">
            <v>0</v>
          </cell>
        </row>
        <row r="132994">
          <cell r="B132994">
            <v>21</v>
          </cell>
          <cell r="G132994">
            <v>0</v>
          </cell>
        </row>
        <row r="132995">
          <cell r="B132995">
            <v>21</v>
          </cell>
          <cell r="G132995">
            <v>0</v>
          </cell>
        </row>
        <row r="132996">
          <cell r="B132996">
            <v>21</v>
          </cell>
          <cell r="G132996">
            <v>0</v>
          </cell>
        </row>
        <row r="132997">
          <cell r="B132997">
            <v>21</v>
          </cell>
          <cell r="G132997">
            <v>0</v>
          </cell>
        </row>
        <row r="132998">
          <cell r="B132998">
            <v>22</v>
          </cell>
          <cell r="G132998">
            <v>0</v>
          </cell>
        </row>
        <row r="132999">
          <cell r="B132999">
            <v>22</v>
          </cell>
          <cell r="G132999">
            <v>0</v>
          </cell>
        </row>
        <row r="133000">
          <cell r="B133000">
            <v>22</v>
          </cell>
          <cell r="G133000">
            <v>0</v>
          </cell>
        </row>
        <row r="133001">
          <cell r="B133001">
            <v>22</v>
          </cell>
          <cell r="G133001">
            <v>0</v>
          </cell>
        </row>
        <row r="133002">
          <cell r="B133002">
            <v>22</v>
          </cell>
          <cell r="G133002">
            <v>0</v>
          </cell>
        </row>
        <row r="133003">
          <cell r="B133003">
            <v>22</v>
          </cell>
          <cell r="G133003">
            <v>0</v>
          </cell>
        </row>
        <row r="133004">
          <cell r="B133004">
            <v>22</v>
          </cell>
          <cell r="G133004">
            <v>0</v>
          </cell>
        </row>
        <row r="133005">
          <cell r="B133005">
            <v>22</v>
          </cell>
          <cell r="G133005">
            <v>0</v>
          </cell>
        </row>
        <row r="133006">
          <cell r="B133006">
            <v>22</v>
          </cell>
          <cell r="G133006">
            <v>0</v>
          </cell>
        </row>
        <row r="133007">
          <cell r="B133007">
            <v>22</v>
          </cell>
          <cell r="G133007">
            <v>0</v>
          </cell>
        </row>
        <row r="133008">
          <cell r="B133008">
            <v>22</v>
          </cell>
          <cell r="G133008">
            <v>0</v>
          </cell>
        </row>
        <row r="133009">
          <cell r="B133009">
            <v>22</v>
          </cell>
          <cell r="G133009">
            <v>0</v>
          </cell>
        </row>
        <row r="133010">
          <cell r="B133010">
            <v>23</v>
          </cell>
          <cell r="G133010">
            <v>0</v>
          </cell>
        </row>
        <row r="133011">
          <cell r="B133011">
            <v>23</v>
          </cell>
          <cell r="G133011">
            <v>0</v>
          </cell>
        </row>
        <row r="133012">
          <cell r="B133012">
            <v>23</v>
          </cell>
          <cell r="G133012">
            <v>0</v>
          </cell>
        </row>
        <row r="133013">
          <cell r="B133013">
            <v>23</v>
          </cell>
          <cell r="G133013">
            <v>0</v>
          </cell>
        </row>
        <row r="133014">
          <cell r="B133014">
            <v>23</v>
          </cell>
          <cell r="G133014">
            <v>0</v>
          </cell>
        </row>
        <row r="133015">
          <cell r="B133015">
            <v>23</v>
          </cell>
          <cell r="G133015">
            <v>0</v>
          </cell>
        </row>
        <row r="133016">
          <cell r="B133016">
            <v>23</v>
          </cell>
          <cell r="G133016">
            <v>0</v>
          </cell>
        </row>
        <row r="133017">
          <cell r="B133017">
            <v>23</v>
          </cell>
          <cell r="G133017">
            <v>0</v>
          </cell>
        </row>
        <row r="133018">
          <cell r="B133018">
            <v>23</v>
          </cell>
          <cell r="G133018">
            <v>0</v>
          </cell>
        </row>
        <row r="133019">
          <cell r="B133019">
            <v>23</v>
          </cell>
          <cell r="G133019">
            <v>0</v>
          </cell>
        </row>
        <row r="133020">
          <cell r="B133020">
            <v>23</v>
          </cell>
          <cell r="G133020">
            <v>0</v>
          </cell>
        </row>
        <row r="133021">
          <cell r="B133021">
            <v>23</v>
          </cell>
          <cell r="G133021">
            <v>0</v>
          </cell>
        </row>
        <row r="133022">
          <cell r="B133022">
            <v>24</v>
          </cell>
          <cell r="G133022">
            <v>0</v>
          </cell>
        </row>
        <row r="133023">
          <cell r="B133023">
            <v>24</v>
          </cell>
          <cell r="G133023">
            <v>0</v>
          </cell>
        </row>
        <row r="133024">
          <cell r="B133024">
            <v>24</v>
          </cell>
          <cell r="G133024">
            <v>0</v>
          </cell>
        </row>
        <row r="133025">
          <cell r="B133025">
            <v>24</v>
          </cell>
          <cell r="G133025">
            <v>0</v>
          </cell>
        </row>
        <row r="133026">
          <cell r="B133026">
            <v>24</v>
          </cell>
          <cell r="G133026">
            <v>0</v>
          </cell>
        </row>
        <row r="133027">
          <cell r="B133027">
            <v>24</v>
          </cell>
          <cell r="G133027">
            <v>0</v>
          </cell>
        </row>
        <row r="133028">
          <cell r="B133028">
            <v>24</v>
          </cell>
          <cell r="G133028">
            <v>0</v>
          </cell>
        </row>
        <row r="133029">
          <cell r="B133029">
            <v>24</v>
          </cell>
          <cell r="G133029">
            <v>0</v>
          </cell>
        </row>
        <row r="133030">
          <cell r="B133030">
            <v>24</v>
          </cell>
          <cell r="G133030">
            <v>0</v>
          </cell>
        </row>
        <row r="133031">
          <cell r="B133031">
            <v>24</v>
          </cell>
          <cell r="G133031">
            <v>0</v>
          </cell>
        </row>
        <row r="133032">
          <cell r="B133032">
            <v>24</v>
          </cell>
          <cell r="G133032">
            <v>0</v>
          </cell>
        </row>
        <row r="133033">
          <cell r="B133033">
            <v>24</v>
          </cell>
          <cell r="G133033">
            <v>0</v>
          </cell>
        </row>
        <row r="133034">
          <cell r="B133034">
            <v>1</v>
          </cell>
          <cell r="G133034">
            <v>0</v>
          </cell>
        </row>
        <row r="133035">
          <cell r="B133035">
            <v>1</v>
          </cell>
          <cell r="G133035">
            <v>0</v>
          </cell>
        </row>
        <row r="133036">
          <cell r="B133036">
            <v>1</v>
          </cell>
          <cell r="G133036">
            <v>0</v>
          </cell>
        </row>
        <row r="133037">
          <cell r="B133037">
            <v>1</v>
          </cell>
          <cell r="G133037">
            <v>0</v>
          </cell>
        </row>
        <row r="133038">
          <cell r="B133038">
            <v>1</v>
          </cell>
          <cell r="G133038">
            <v>0</v>
          </cell>
        </row>
        <row r="133039">
          <cell r="B133039">
            <v>1</v>
          </cell>
          <cell r="G133039">
            <v>0</v>
          </cell>
        </row>
        <row r="133040">
          <cell r="B133040">
            <v>1</v>
          </cell>
          <cell r="G133040">
            <v>0</v>
          </cell>
        </row>
        <row r="133041">
          <cell r="B133041">
            <v>1</v>
          </cell>
          <cell r="G133041">
            <v>0</v>
          </cell>
        </row>
        <row r="133042">
          <cell r="B133042">
            <v>1</v>
          </cell>
          <cell r="G133042">
            <v>0</v>
          </cell>
        </row>
        <row r="133043">
          <cell r="B133043">
            <v>1</v>
          </cell>
          <cell r="G133043">
            <v>0</v>
          </cell>
        </row>
        <row r="133044">
          <cell r="B133044">
            <v>1</v>
          </cell>
          <cell r="G133044">
            <v>0</v>
          </cell>
        </row>
        <row r="133045">
          <cell r="B133045">
            <v>1</v>
          </cell>
          <cell r="G133045">
            <v>0</v>
          </cell>
        </row>
        <row r="133046">
          <cell r="B133046">
            <v>2</v>
          </cell>
          <cell r="G133046">
            <v>0</v>
          </cell>
        </row>
        <row r="133047">
          <cell r="B133047">
            <v>2</v>
          </cell>
          <cell r="G133047">
            <v>0</v>
          </cell>
        </row>
        <row r="133048">
          <cell r="B133048">
            <v>2</v>
          </cell>
          <cell r="G133048">
            <v>0</v>
          </cell>
        </row>
        <row r="133049">
          <cell r="B133049">
            <v>2</v>
          </cell>
          <cell r="G133049">
            <v>0</v>
          </cell>
        </row>
        <row r="133050">
          <cell r="B133050">
            <v>2</v>
          </cell>
          <cell r="G133050">
            <v>0</v>
          </cell>
        </row>
        <row r="133051">
          <cell r="B133051">
            <v>2</v>
          </cell>
          <cell r="G133051">
            <v>0</v>
          </cell>
        </row>
        <row r="133052">
          <cell r="B133052">
            <v>2</v>
          </cell>
          <cell r="G133052">
            <v>0</v>
          </cell>
        </row>
        <row r="133053">
          <cell r="B133053">
            <v>2</v>
          </cell>
          <cell r="G133053">
            <v>0</v>
          </cell>
        </row>
        <row r="133054">
          <cell r="B133054">
            <v>2</v>
          </cell>
          <cell r="G133054">
            <v>0</v>
          </cell>
        </row>
        <row r="133055">
          <cell r="B133055">
            <v>2</v>
          </cell>
          <cell r="G133055">
            <v>0</v>
          </cell>
        </row>
        <row r="133056">
          <cell r="B133056">
            <v>2</v>
          </cell>
          <cell r="G133056">
            <v>0</v>
          </cell>
        </row>
        <row r="133057">
          <cell r="B133057">
            <v>2</v>
          </cell>
          <cell r="G133057">
            <v>0</v>
          </cell>
        </row>
        <row r="133058">
          <cell r="B133058">
            <v>3</v>
          </cell>
          <cell r="G133058">
            <v>0</v>
          </cell>
        </row>
        <row r="133059">
          <cell r="B133059">
            <v>3</v>
          </cell>
          <cell r="G133059">
            <v>0</v>
          </cell>
        </row>
        <row r="133060">
          <cell r="B133060">
            <v>3</v>
          </cell>
          <cell r="G133060">
            <v>0</v>
          </cell>
        </row>
        <row r="133061">
          <cell r="B133061">
            <v>3</v>
          </cell>
          <cell r="G133061">
            <v>0</v>
          </cell>
        </row>
        <row r="133062">
          <cell r="B133062">
            <v>3</v>
          </cell>
          <cell r="G133062">
            <v>0</v>
          </cell>
        </row>
        <row r="133063">
          <cell r="B133063">
            <v>3</v>
          </cell>
          <cell r="G133063">
            <v>0</v>
          </cell>
        </row>
        <row r="133064">
          <cell r="B133064">
            <v>3</v>
          </cell>
          <cell r="G133064">
            <v>0</v>
          </cell>
        </row>
        <row r="133065">
          <cell r="B133065">
            <v>3</v>
          </cell>
          <cell r="G133065">
            <v>0</v>
          </cell>
        </row>
        <row r="133066">
          <cell r="B133066">
            <v>3</v>
          </cell>
          <cell r="G133066">
            <v>0</v>
          </cell>
        </row>
        <row r="133067">
          <cell r="B133067">
            <v>3</v>
          </cell>
          <cell r="G133067">
            <v>0</v>
          </cell>
        </row>
        <row r="133068">
          <cell r="B133068">
            <v>3</v>
          </cell>
          <cell r="G133068">
            <v>0</v>
          </cell>
        </row>
        <row r="133069">
          <cell r="B133069">
            <v>3</v>
          </cell>
          <cell r="G133069">
            <v>0</v>
          </cell>
        </row>
        <row r="133070">
          <cell r="B133070">
            <v>4</v>
          </cell>
          <cell r="G133070">
            <v>0</v>
          </cell>
        </row>
        <row r="133071">
          <cell r="B133071">
            <v>4</v>
          </cell>
          <cell r="G133071">
            <v>0</v>
          </cell>
        </row>
        <row r="133072">
          <cell r="B133072">
            <v>4</v>
          </cell>
          <cell r="G133072">
            <v>0</v>
          </cell>
        </row>
        <row r="133073">
          <cell r="B133073">
            <v>4</v>
          </cell>
          <cell r="G133073">
            <v>0</v>
          </cell>
        </row>
        <row r="133074">
          <cell r="B133074">
            <v>4</v>
          </cell>
          <cell r="G133074">
            <v>0</v>
          </cell>
        </row>
        <row r="133075">
          <cell r="B133075">
            <v>4</v>
          </cell>
          <cell r="G133075">
            <v>0</v>
          </cell>
        </row>
        <row r="133076">
          <cell r="B133076">
            <v>4</v>
          </cell>
          <cell r="G133076">
            <v>0</v>
          </cell>
        </row>
        <row r="133077">
          <cell r="B133077">
            <v>4</v>
          </cell>
          <cell r="G133077">
            <v>0</v>
          </cell>
        </row>
        <row r="133078">
          <cell r="B133078">
            <v>4</v>
          </cell>
          <cell r="G133078">
            <v>1</v>
          </cell>
        </row>
        <row r="133079">
          <cell r="B133079">
            <v>4</v>
          </cell>
          <cell r="G133079">
            <v>1</v>
          </cell>
        </row>
        <row r="133080">
          <cell r="B133080">
            <v>4</v>
          </cell>
          <cell r="G133080">
            <v>0</v>
          </cell>
        </row>
        <row r="133081">
          <cell r="B133081">
            <v>4</v>
          </cell>
          <cell r="G133081">
            <v>0</v>
          </cell>
        </row>
        <row r="133082">
          <cell r="B133082">
            <v>5</v>
          </cell>
          <cell r="G133082">
            <v>0</v>
          </cell>
        </row>
        <row r="133083">
          <cell r="B133083">
            <v>5</v>
          </cell>
          <cell r="G133083">
            <v>0</v>
          </cell>
        </row>
        <row r="133084">
          <cell r="B133084">
            <v>5</v>
          </cell>
          <cell r="G133084">
            <v>0</v>
          </cell>
        </row>
        <row r="133085">
          <cell r="B133085">
            <v>5</v>
          </cell>
          <cell r="G133085">
            <v>0</v>
          </cell>
        </row>
        <row r="133086">
          <cell r="B133086">
            <v>5</v>
          </cell>
          <cell r="G133086">
            <v>0</v>
          </cell>
        </row>
        <row r="133087">
          <cell r="B133087">
            <v>5</v>
          </cell>
          <cell r="G133087">
            <v>0</v>
          </cell>
        </row>
        <row r="133088">
          <cell r="B133088">
            <v>5</v>
          </cell>
          <cell r="G133088">
            <v>0</v>
          </cell>
        </row>
        <row r="133089">
          <cell r="B133089">
            <v>5</v>
          </cell>
          <cell r="G133089">
            <v>0</v>
          </cell>
        </row>
        <row r="133090">
          <cell r="B133090">
            <v>5</v>
          </cell>
          <cell r="G133090">
            <v>1</v>
          </cell>
        </row>
        <row r="133091">
          <cell r="B133091">
            <v>5</v>
          </cell>
          <cell r="G133091">
            <v>1</v>
          </cell>
        </row>
        <row r="133092">
          <cell r="B133092">
            <v>5</v>
          </cell>
          <cell r="G133092">
            <v>0</v>
          </cell>
        </row>
        <row r="133093">
          <cell r="B133093">
            <v>5</v>
          </cell>
          <cell r="G133093">
            <v>0</v>
          </cell>
        </row>
        <row r="133094">
          <cell r="B133094">
            <v>6</v>
          </cell>
          <cell r="G133094">
            <v>0</v>
          </cell>
        </row>
        <row r="133095">
          <cell r="B133095">
            <v>6</v>
          </cell>
          <cell r="G133095">
            <v>0</v>
          </cell>
        </row>
        <row r="133096">
          <cell r="B133096">
            <v>6</v>
          </cell>
          <cell r="G133096">
            <v>0</v>
          </cell>
        </row>
        <row r="133097">
          <cell r="B133097">
            <v>6</v>
          </cell>
          <cell r="G133097">
            <v>0</v>
          </cell>
        </row>
        <row r="133098">
          <cell r="B133098">
            <v>6</v>
          </cell>
          <cell r="G133098">
            <v>0</v>
          </cell>
        </row>
        <row r="133099">
          <cell r="B133099">
            <v>6</v>
          </cell>
          <cell r="G133099">
            <v>0</v>
          </cell>
        </row>
        <row r="133100">
          <cell r="B133100">
            <v>6</v>
          </cell>
          <cell r="G133100">
            <v>0</v>
          </cell>
        </row>
        <row r="133101">
          <cell r="B133101">
            <v>6</v>
          </cell>
          <cell r="G133101">
            <v>0</v>
          </cell>
        </row>
        <row r="133102">
          <cell r="B133102">
            <v>6</v>
          </cell>
          <cell r="G133102">
            <v>1</v>
          </cell>
        </row>
        <row r="133103">
          <cell r="B133103">
            <v>6</v>
          </cell>
          <cell r="G133103">
            <v>1</v>
          </cell>
        </row>
        <row r="133104">
          <cell r="B133104">
            <v>6</v>
          </cell>
          <cell r="G133104">
            <v>0</v>
          </cell>
        </row>
        <row r="133105">
          <cell r="B133105">
            <v>6</v>
          </cell>
          <cell r="G133105">
            <v>0</v>
          </cell>
        </row>
        <row r="133106">
          <cell r="B133106">
            <v>7</v>
          </cell>
          <cell r="G133106">
            <v>0</v>
          </cell>
        </row>
        <row r="133107">
          <cell r="B133107">
            <v>7</v>
          </cell>
          <cell r="G133107">
            <v>0</v>
          </cell>
        </row>
        <row r="133108">
          <cell r="B133108">
            <v>7</v>
          </cell>
          <cell r="G133108">
            <v>0</v>
          </cell>
        </row>
        <row r="133109">
          <cell r="B133109">
            <v>7</v>
          </cell>
          <cell r="G133109">
            <v>0</v>
          </cell>
        </row>
        <row r="133110">
          <cell r="B133110">
            <v>7</v>
          </cell>
          <cell r="G133110">
            <v>0</v>
          </cell>
        </row>
        <row r="133111">
          <cell r="B133111">
            <v>7</v>
          </cell>
          <cell r="G133111">
            <v>0</v>
          </cell>
        </row>
        <row r="133112">
          <cell r="B133112">
            <v>7</v>
          </cell>
          <cell r="G133112">
            <v>0</v>
          </cell>
        </row>
        <row r="133113">
          <cell r="B133113">
            <v>7</v>
          </cell>
          <cell r="G133113">
            <v>0</v>
          </cell>
        </row>
        <row r="133114">
          <cell r="B133114">
            <v>7</v>
          </cell>
          <cell r="G133114">
            <v>1</v>
          </cell>
        </row>
        <row r="133115">
          <cell r="B133115">
            <v>7</v>
          </cell>
          <cell r="G133115">
            <v>1</v>
          </cell>
        </row>
        <row r="133116">
          <cell r="B133116">
            <v>7</v>
          </cell>
          <cell r="G133116">
            <v>0</v>
          </cell>
        </row>
        <row r="133117">
          <cell r="B133117">
            <v>7</v>
          </cell>
          <cell r="G133117">
            <v>0</v>
          </cell>
        </row>
        <row r="133118">
          <cell r="B133118">
            <v>8</v>
          </cell>
          <cell r="G133118">
            <v>0</v>
          </cell>
        </row>
        <row r="133119">
          <cell r="B133119">
            <v>8</v>
          </cell>
          <cell r="G133119">
            <v>0</v>
          </cell>
        </row>
        <row r="133120">
          <cell r="B133120">
            <v>8</v>
          </cell>
          <cell r="G133120">
            <v>0</v>
          </cell>
        </row>
        <row r="133121">
          <cell r="B133121">
            <v>8</v>
          </cell>
          <cell r="G133121">
            <v>0</v>
          </cell>
        </row>
        <row r="133122">
          <cell r="B133122">
            <v>8</v>
          </cell>
          <cell r="G133122">
            <v>0</v>
          </cell>
        </row>
        <row r="133123">
          <cell r="B133123">
            <v>8</v>
          </cell>
          <cell r="G133123">
            <v>0</v>
          </cell>
        </row>
        <row r="133124">
          <cell r="B133124">
            <v>8</v>
          </cell>
          <cell r="G133124">
            <v>0</v>
          </cell>
        </row>
        <row r="133125">
          <cell r="B133125">
            <v>8</v>
          </cell>
          <cell r="G133125">
            <v>0</v>
          </cell>
        </row>
        <row r="133126">
          <cell r="B133126">
            <v>8</v>
          </cell>
          <cell r="G133126">
            <v>0</v>
          </cell>
        </row>
        <row r="133127">
          <cell r="B133127">
            <v>8</v>
          </cell>
          <cell r="G133127">
            <v>0</v>
          </cell>
        </row>
        <row r="133128">
          <cell r="B133128">
            <v>8</v>
          </cell>
          <cell r="G133128">
            <v>0</v>
          </cell>
        </row>
        <row r="133129">
          <cell r="B133129">
            <v>8</v>
          </cell>
          <cell r="G133129">
            <v>0</v>
          </cell>
        </row>
        <row r="133130">
          <cell r="B133130">
            <v>9</v>
          </cell>
          <cell r="G133130">
            <v>0</v>
          </cell>
        </row>
        <row r="133131">
          <cell r="B133131">
            <v>9</v>
          </cell>
          <cell r="G133131">
            <v>0</v>
          </cell>
        </row>
        <row r="133132">
          <cell r="B133132">
            <v>9</v>
          </cell>
          <cell r="G133132">
            <v>0</v>
          </cell>
        </row>
        <row r="133133">
          <cell r="B133133">
            <v>9</v>
          </cell>
          <cell r="G133133">
            <v>0</v>
          </cell>
        </row>
        <row r="133134">
          <cell r="B133134">
            <v>9</v>
          </cell>
          <cell r="G133134">
            <v>0</v>
          </cell>
        </row>
        <row r="133135">
          <cell r="B133135">
            <v>9</v>
          </cell>
          <cell r="G133135">
            <v>0</v>
          </cell>
        </row>
        <row r="133136">
          <cell r="B133136">
            <v>9</v>
          </cell>
          <cell r="G133136">
            <v>0</v>
          </cell>
        </row>
        <row r="133137">
          <cell r="B133137">
            <v>9</v>
          </cell>
          <cell r="G133137">
            <v>0</v>
          </cell>
        </row>
        <row r="133138">
          <cell r="B133138">
            <v>9</v>
          </cell>
          <cell r="G133138">
            <v>0</v>
          </cell>
        </row>
        <row r="133139">
          <cell r="B133139">
            <v>9</v>
          </cell>
          <cell r="G133139">
            <v>0</v>
          </cell>
        </row>
        <row r="133140">
          <cell r="B133140">
            <v>9</v>
          </cell>
          <cell r="G133140">
            <v>0</v>
          </cell>
        </row>
        <row r="133141">
          <cell r="B133141">
            <v>9</v>
          </cell>
          <cell r="G133141">
            <v>0</v>
          </cell>
        </row>
        <row r="133142">
          <cell r="B133142">
            <v>10</v>
          </cell>
          <cell r="G133142">
            <v>0</v>
          </cell>
        </row>
        <row r="133143">
          <cell r="B133143">
            <v>10</v>
          </cell>
          <cell r="G133143">
            <v>0</v>
          </cell>
        </row>
        <row r="133144">
          <cell r="B133144">
            <v>10</v>
          </cell>
          <cell r="G133144">
            <v>0</v>
          </cell>
        </row>
        <row r="133145">
          <cell r="B133145">
            <v>10</v>
          </cell>
          <cell r="G133145">
            <v>0</v>
          </cell>
        </row>
        <row r="133146">
          <cell r="B133146">
            <v>10</v>
          </cell>
          <cell r="G133146">
            <v>1</v>
          </cell>
        </row>
        <row r="133147">
          <cell r="B133147">
            <v>10</v>
          </cell>
          <cell r="G133147">
            <v>1</v>
          </cell>
        </row>
        <row r="133148">
          <cell r="B133148">
            <v>10</v>
          </cell>
          <cell r="G133148">
            <v>1</v>
          </cell>
        </row>
        <row r="133149">
          <cell r="B133149">
            <v>10</v>
          </cell>
          <cell r="G133149">
            <v>1</v>
          </cell>
        </row>
        <row r="133150">
          <cell r="B133150">
            <v>10</v>
          </cell>
          <cell r="G133150">
            <v>1</v>
          </cell>
        </row>
        <row r="133151">
          <cell r="B133151">
            <v>10</v>
          </cell>
          <cell r="G133151">
            <v>1</v>
          </cell>
        </row>
        <row r="133152">
          <cell r="B133152">
            <v>10</v>
          </cell>
          <cell r="G133152">
            <v>0</v>
          </cell>
        </row>
        <row r="133153">
          <cell r="B133153">
            <v>10</v>
          </cell>
          <cell r="G133153">
            <v>0</v>
          </cell>
        </row>
        <row r="133154">
          <cell r="B133154">
            <v>11</v>
          </cell>
          <cell r="G133154">
            <v>0</v>
          </cell>
        </row>
        <row r="133155">
          <cell r="B133155">
            <v>11</v>
          </cell>
          <cell r="G133155">
            <v>0</v>
          </cell>
        </row>
        <row r="133156">
          <cell r="B133156">
            <v>11</v>
          </cell>
          <cell r="G133156">
            <v>0</v>
          </cell>
        </row>
        <row r="133157">
          <cell r="B133157">
            <v>11</v>
          </cell>
          <cell r="G133157">
            <v>0</v>
          </cell>
        </row>
        <row r="133158">
          <cell r="B133158">
            <v>11</v>
          </cell>
          <cell r="G133158">
            <v>0</v>
          </cell>
        </row>
        <row r="133159">
          <cell r="B133159">
            <v>11</v>
          </cell>
          <cell r="G133159">
            <v>0</v>
          </cell>
        </row>
        <row r="133160">
          <cell r="B133160">
            <v>11</v>
          </cell>
          <cell r="G133160">
            <v>0</v>
          </cell>
        </row>
        <row r="133161">
          <cell r="B133161">
            <v>11</v>
          </cell>
          <cell r="G133161">
            <v>0</v>
          </cell>
        </row>
        <row r="133162">
          <cell r="B133162">
            <v>11</v>
          </cell>
          <cell r="G133162">
            <v>0</v>
          </cell>
        </row>
        <row r="133163">
          <cell r="B133163">
            <v>11</v>
          </cell>
          <cell r="G133163">
            <v>0</v>
          </cell>
        </row>
        <row r="133164">
          <cell r="B133164">
            <v>11</v>
          </cell>
          <cell r="G133164">
            <v>0</v>
          </cell>
        </row>
        <row r="133165">
          <cell r="B133165">
            <v>11</v>
          </cell>
          <cell r="G133165">
            <v>0</v>
          </cell>
        </row>
        <row r="133166">
          <cell r="B133166">
            <v>12</v>
          </cell>
          <cell r="G133166">
            <v>0</v>
          </cell>
        </row>
        <row r="133167">
          <cell r="B133167">
            <v>12</v>
          </cell>
          <cell r="G133167">
            <v>0</v>
          </cell>
        </row>
        <row r="133168">
          <cell r="B133168">
            <v>12</v>
          </cell>
          <cell r="G133168">
            <v>0</v>
          </cell>
        </row>
        <row r="133169">
          <cell r="B133169">
            <v>12</v>
          </cell>
          <cell r="G133169">
            <v>0</v>
          </cell>
        </row>
        <row r="133170">
          <cell r="B133170">
            <v>12</v>
          </cell>
          <cell r="G133170">
            <v>0</v>
          </cell>
        </row>
        <row r="133171">
          <cell r="B133171">
            <v>12</v>
          </cell>
          <cell r="G133171">
            <v>0</v>
          </cell>
        </row>
        <row r="133172">
          <cell r="B133172">
            <v>12</v>
          </cell>
          <cell r="G133172">
            <v>0</v>
          </cell>
        </row>
        <row r="133173">
          <cell r="B133173">
            <v>12</v>
          </cell>
          <cell r="G133173">
            <v>0</v>
          </cell>
        </row>
        <row r="133174">
          <cell r="B133174">
            <v>12</v>
          </cell>
          <cell r="G133174">
            <v>0</v>
          </cell>
        </row>
        <row r="133175">
          <cell r="B133175">
            <v>12</v>
          </cell>
          <cell r="G133175">
            <v>0</v>
          </cell>
        </row>
        <row r="133176">
          <cell r="B133176">
            <v>12</v>
          </cell>
          <cell r="G133176">
            <v>0</v>
          </cell>
        </row>
        <row r="133177">
          <cell r="B133177">
            <v>12</v>
          </cell>
          <cell r="G133177">
            <v>0</v>
          </cell>
        </row>
        <row r="133178">
          <cell r="B133178">
            <v>13</v>
          </cell>
          <cell r="G133178">
            <v>0</v>
          </cell>
        </row>
        <row r="133179">
          <cell r="B133179">
            <v>13</v>
          </cell>
          <cell r="G133179">
            <v>0</v>
          </cell>
        </row>
        <row r="133180">
          <cell r="B133180">
            <v>13</v>
          </cell>
          <cell r="G133180">
            <v>1</v>
          </cell>
        </row>
        <row r="133181">
          <cell r="B133181">
            <v>13</v>
          </cell>
          <cell r="G133181">
            <v>0</v>
          </cell>
        </row>
        <row r="133182">
          <cell r="B133182">
            <v>13</v>
          </cell>
          <cell r="G133182">
            <v>0</v>
          </cell>
        </row>
        <row r="133183">
          <cell r="B133183">
            <v>13</v>
          </cell>
          <cell r="G133183">
            <v>0</v>
          </cell>
        </row>
        <row r="133184">
          <cell r="B133184">
            <v>13</v>
          </cell>
          <cell r="G133184">
            <v>0</v>
          </cell>
        </row>
        <row r="133185">
          <cell r="B133185">
            <v>13</v>
          </cell>
          <cell r="G133185">
            <v>0</v>
          </cell>
        </row>
        <row r="133186">
          <cell r="B133186">
            <v>13</v>
          </cell>
          <cell r="G133186">
            <v>0</v>
          </cell>
        </row>
        <row r="133187">
          <cell r="B133187">
            <v>13</v>
          </cell>
          <cell r="G133187">
            <v>0</v>
          </cell>
        </row>
        <row r="133188">
          <cell r="B133188">
            <v>13</v>
          </cell>
          <cell r="G133188">
            <v>0</v>
          </cell>
        </row>
        <row r="133189">
          <cell r="B133189">
            <v>13</v>
          </cell>
          <cell r="G133189">
            <v>0</v>
          </cell>
        </row>
        <row r="133190">
          <cell r="B133190">
            <v>14</v>
          </cell>
          <cell r="G133190">
            <v>0</v>
          </cell>
        </row>
        <row r="133191">
          <cell r="B133191">
            <v>14</v>
          </cell>
          <cell r="G133191">
            <v>0</v>
          </cell>
        </row>
        <row r="133192">
          <cell r="B133192">
            <v>14</v>
          </cell>
          <cell r="G133192">
            <v>0</v>
          </cell>
        </row>
        <row r="133193">
          <cell r="B133193">
            <v>14</v>
          </cell>
          <cell r="G133193">
            <v>0</v>
          </cell>
        </row>
        <row r="133194">
          <cell r="B133194">
            <v>14</v>
          </cell>
          <cell r="G133194">
            <v>0</v>
          </cell>
        </row>
        <row r="133195">
          <cell r="B133195">
            <v>14</v>
          </cell>
          <cell r="G133195">
            <v>0</v>
          </cell>
        </row>
        <row r="133196">
          <cell r="B133196">
            <v>14</v>
          </cell>
          <cell r="G133196">
            <v>0</v>
          </cell>
        </row>
        <row r="133197">
          <cell r="B133197">
            <v>14</v>
          </cell>
          <cell r="G133197">
            <v>0</v>
          </cell>
        </row>
        <row r="133198">
          <cell r="B133198">
            <v>14</v>
          </cell>
          <cell r="G133198">
            <v>0</v>
          </cell>
        </row>
        <row r="133199">
          <cell r="B133199">
            <v>14</v>
          </cell>
          <cell r="G133199">
            <v>0</v>
          </cell>
        </row>
        <row r="133200">
          <cell r="B133200">
            <v>14</v>
          </cell>
          <cell r="G133200">
            <v>0</v>
          </cell>
        </row>
        <row r="133201">
          <cell r="B133201">
            <v>14</v>
          </cell>
          <cell r="G133201">
            <v>0</v>
          </cell>
        </row>
        <row r="133202">
          <cell r="B133202">
            <v>15</v>
          </cell>
          <cell r="G133202">
            <v>0</v>
          </cell>
        </row>
        <row r="133203">
          <cell r="B133203">
            <v>15</v>
          </cell>
          <cell r="G133203">
            <v>0</v>
          </cell>
        </row>
        <row r="133204">
          <cell r="B133204">
            <v>15</v>
          </cell>
          <cell r="G133204">
            <v>0</v>
          </cell>
        </row>
        <row r="133205">
          <cell r="B133205">
            <v>15</v>
          </cell>
          <cell r="G133205">
            <v>0</v>
          </cell>
        </row>
        <row r="133206">
          <cell r="B133206">
            <v>15</v>
          </cell>
          <cell r="G133206">
            <v>0</v>
          </cell>
        </row>
        <row r="133207">
          <cell r="B133207">
            <v>15</v>
          </cell>
          <cell r="G133207">
            <v>0</v>
          </cell>
        </row>
        <row r="133208">
          <cell r="B133208">
            <v>15</v>
          </cell>
          <cell r="G133208">
            <v>0</v>
          </cell>
        </row>
        <row r="133209">
          <cell r="B133209">
            <v>15</v>
          </cell>
          <cell r="G133209">
            <v>0</v>
          </cell>
        </row>
        <row r="133210">
          <cell r="B133210">
            <v>15</v>
          </cell>
          <cell r="G133210">
            <v>0</v>
          </cell>
        </row>
        <row r="133211">
          <cell r="B133211">
            <v>15</v>
          </cell>
          <cell r="G133211">
            <v>0</v>
          </cell>
        </row>
        <row r="133212">
          <cell r="B133212">
            <v>15</v>
          </cell>
          <cell r="G133212">
            <v>0</v>
          </cell>
        </row>
        <row r="133213">
          <cell r="B133213">
            <v>15</v>
          </cell>
          <cell r="G133213">
            <v>0</v>
          </cell>
        </row>
        <row r="133214">
          <cell r="B133214">
            <v>16</v>
          </cell>
          <cell r="G133214">
            <v>0</v>
          </cell>
        </row>
        <row r="133215">
          <cell r="B133215">
            <v>16</v>
          </cell>
          <cell r="G133215">
            <v>0</v>
          </cell>
        </row>
        <row r="133216">
          <cell r="B133216">
            <v>16</v>
          </cell>
          <cell r="G133216">
            <v>0</v>
          </cell>
        </row>
        <row r="133217">
          <cell r="B133217">
            <v>16</v>
          </cell>
          <cell r="G133217">
            <v>0</v>
          </cell>
        </row>
        <row r="133218">
          <cell r="B133218">
            <v>16</v>
          </cell>
          <cell r="G133218">
            <v>0</v>
          </cell>
        </row>
        <row r="133219">
          <cell r="B133219">
            <v>16</v>
          </cell>
          <cell r="G133219">
            <v>0</v>
          </cell>
        </row>
        <row r="133220">
          <cell r="B133220">
            <v>16</v>
          </cell>
          <cell r="G133220">
            <v>0</v>
          </cell>
        </row>
        <row r="133221">
          <cell r="B133221">
            <v>16</v>
          </cell>
          <cell r="G133221">
            <v>0</v>
          </cell>
        </row>
        <row r="133222">
          <cell r="B133222">
            <v>16</v>
          </cell>
          <cell r="G133222">
            <v>0</v>
          </cell>
        </row>
        <row r="133223">
          <cell r="B133223">
            <v>16</v>
          </cell>
          <cell r="G133223">
            <v>0</v>
          </cell>
        </row>
        <row r="133224">
          <cell r="B133224">
            <v>16</v>
          </cell>
          <cell r="G133224">
            <v>0</v>
          </cell>
        </row>
        <row r="133225">
          <cell r="B133225">
            <v>16</v>
          </cell>
          <cell r="G133225">
            <v>0</v>
          </cell>
        </row>
        <row r="133226">
          <cell r="B133226">
            <v>17</v>
          </cell>
          <cell r="G133226">
            <v>0</v>
          </cell>
        </row>
        <row r="133227">
          <cell r="B133227">
            <v>17</v>
          </cell>
          <cell r="G133227">
            <v>0</v>
          </cell>
        </row>
        <row r="133228">
          <cell r="B133228">
            <v>17</v>
          </cell>
          <cell r="G133228">
            <v>0</v>
          </cell>
        </row>
        <row r="133229">
          <cell r="B133229">
            <v>17</v>
          </cell>
          <cell r="G133229">
            <v>0</v>
          </cell>
        </row>
        <row r="133230">
          <cell r="B133230">
            <v>17</v>
          </cell>
          <cell r="G133230">
            <v>0</v>
          </cell>
        </row>
        <row r="133231">
          <cell r="B133231">
            <v>17</v>
          </cell>
          <cell r="G133231">
            <v>0</v>
          </cell>
        </row>
        <row r="133232">
          <cell r="B133232">
            <v>17</v>
          </cell>
          <cell r="G133232">
            <v>0</v>
          </cell>
        </row>
        <row r="133233">
          <cell r="B133233">
            <v>17</v>
          </cell>
          <cell r="G133233">
            <v>0</v>
          </cell>
        </row>
        <row r="133234">
          <cell r="B133234">
            <v>17</v>
          </cell>
          <cell r="G133234">
            <v>0</v>
          </cell>
        </row>
        <row r="133235">
          <cell r="B133235">
            <v>17</v>
          </cell>
          <cell r="G133235">
            <v>0</v>
          </cell>
        </row>
        <row r="133236">
          <cell r="B133236">
            <v>17</v>
          </cell>
          <cell r="G133236">
            <v>0</v>
          </cell>
        </row>
        <row r="133237">
          <cell r="B133237">
            <v>17</v>
          </cell>
          <cell r="G133237">
            <v>0</v>
          </cell>
        </row>
        <row r="133238">
          <cell r="B133238">
            <v>18</v>
          </cell>
          <cell r="G133238">
            <v>0</v>
          </cell>
        </row>
        <row r="133239">
          <cell r="B133239">
            <v>18</v>
          </cell>
          <cell r="G133239">
            <v>0</v>
          </cell>
        </row>
        <row r="133240">
          <cell r="B133240">
            <v>18</v>
          </cell>
          <cell r="G133240">
            <v>0</v>
          </cell>
        </row>
        <row r="133241">
          <cell r="B133241">
            <v>18</v>
          </cell>
          <cell r="G133241">
            <v>0</v>
          </cell>
        </row>
        <row r="133242">
          <cell r="B133242">
            <v>18</v>
          </cell>
          <cell r="G133242">
            <v>0</v>
          </cell>
        </row>
        <row r="133243">
          <cell r="B133243">
            <v>18</v>
          </cell>
          <cell r="G133243">
            <v>0</v>
          </cell>
        </row>
        <row r="133244">
          <cell r="B133244">
            <v>18</v>
          </cell>
          <cell r="G133244">
            <v>0</v>
          </cell>
        </row>
        <row r="133245">
          <cell r="B133245">
            <v>18</v>
          </cell>
          <cell r="G133245">
            <v>0</v>
          </cell>
        </row>
        <row r="133246">
          <cell r="B133246">
            <v>18</v>
          </cell>
          <cell r="G133246">
            <v>0</v>
          </cell>
        </row>
        <row r="133247">
          <cell r="B133247">
            <v>18</v>
          </cell>
          <cell r="G133247">
            <v>0</v>
          </cell>
        </row>
        <row r="133248">
          <cell r="B133248">
            <v>18</v>
          </cell>
          <cell r="G133248">
            <v>0</v>
          </cell>
        </row>
        <row r="133249">
          <cell r="B133249">
            <v>18</v>
          </cell>
          <cell r="G133249">
            <v>0</v>
          </cell>
        </row>
        <row r="133250">
          <cell r="B133250">
            <v>19</v>
          </cell>
          <cell r="G133250">
            <v>0</v>
          </cell>
        </row>
        <row r="133251">
          <cell r="B133251">
            <v>19</v>
          </cell>
          <cell r="G133251">
            <v>0</v>
          </cell>
        </row>
        <row r="133252">
          <cell r="B133252">
            <v>19</v>
          </cell>
          <cell r="G133252">
            <v>0</v>
          </cell>
        </row>
        <row r="133253">
          <cell r="B133253">
            <v>19</v>
          </cell>
          <cell r="G133253">
            <v>0</v>
          </cell>
        </row>
        <row r="133254">
          <cell r="B133254">
            <v>19</v>
          </cell>
          <cell r="G133254">
            <v>0</v>
          </cell>
        </row>
        <row r="133255">
          <cell r="B133255">
            <v>19</v>
          </cell>
          <cell r="G133255">
            <v>0</v>
          </cell>
        </row>
        <row r="133256">
          <cell r="B133256">
            <v>19</v>
          </cell>
          <cell r="G133256">
            <v>0</v>
          </cell>
        </row>
        <row r="133257">
          <cell r="B133257">
            <v>19</v>
          </cell>
          <cell r="G133257">
            <v>0</v>
          </cell>
        </row>
        <row r="133258">
          <cell r="B133258">
            <v>19</v>
          </cell>
          <cell r="G133258">
            <v>0</v>
          </cell>
        </row>
        <row r="133259">
          <cell r="B133259">
            <v>19</v>
          </cell>
          <cell r="G133259">
            <v>0</v>
          </cell>
        </row>
        <row r="133260">
          <cell r="B133260">
            <v>19</v>
          </cell>
          <cell r="G133260">
            <v>0</v>
          </cell>
        </row>
        <row r="133261">
          <cell r="B133261">
            <v>19</v>
          </cell>
          <cell r="G133261">
            <v>0</v>
          </cell>
        </row>
        <row r="133262">
          <cell r="B133262">
            <v>20</v>
          </cell>
          <cell r="G133262">
            <v>0</v>
          </cell>
        </row>
        <row r="133263">
          <cell r="B133263">
            <v>20</v>
          </cell>
          <cell r="G133263">
            <v>0</v>
          </cell>
        </row>
        <row r="133264">
          <cell r="B133264">
            <v>20</v>
          </cell>
          <cell r="G133264">
            <v>0</v>
          </cell>
        </row>
        <row r="133265">
          <cell r="B133265">
            <v>20</v>
          </cell>
          <cell r="G133265">
            <v>0</v>
          </cell>
        </row>
        <row r="133266">
          <cell r="B133266">
            <v>20</v>
          </cell>
          <cell r="G133266">
            <v>0</v>
          </cell>
        </row>
        <row r="133267">
          <cell r="B133267">
            <v>20</v>
          </cell>
          <cell r="G133267">
            <v>0</v>
          </cell>
        </row>
        <row r="133268">
          <cell r="B133268">
            <v>20</v>
          </cell>
          <cell r="G133268">
            <v>0</v>
          </cell>
        </row>
        <row r="133269">
          <cell r="B133269">
            <v>20</v>
          </cell>
          <cell r="G133269">
            <v>0</v>
          </cell>
        </row>
        <row r="133270">
          <cell r="B133270">
            <v>20</v>
          </cell>
          <cell r="G133270">
            <v>0</v>
          </cell>
        </row>
        <row r="133271">
          <cell r="B133271">
            <v>20</v>
          </cell>
          <cell r="G133271">
            <v>0</v>
          </cell>
        </row>
        <row r="133272">
          <cell r="B133272">
            <v>20</v>
          </cell>
          <cell r="G133272">
            <v>0</v>
          </cell>
        </row>
        <row r="133273">
          <cell r="B133273">
            <v>20</v>
          </cell>
          <cell r="G133273">
            <v>0</v>
          </cell>
        </row>
        <row r="133274">
          <cell r="B133274">
            <v>21</v>
          </cell>
          <cell r="G133274">
            <v>0</v>
          </cell>
        </row>
        <row r="133275">
          <cell r="B133275">
            <v>21</v>
          </cell>
          <cell r="G133275">
            <v>0</v>
          </cell>
        </row>
        <row r="133276">
          <cell r="B133276">
            <v>21</v>
          </cell>
          <cell r="G133276">
            <v>0</v>
          </cell>
        </row>
        <row r="133277">
          <cell r="B133277">
            <v>21</v>
          </cell>
          <cell r="G133277">
            <v>0</v>
          </cell>
        </row>
        <row r="133278">
          <cell r="B133278">
            <v>21</v>
          </cell>
          <cell r="G133278">
            <v>0</v>
          </cell>
        </row>
        <row r="133279">
          <cell r="B133279">
            <v>21</v>
          </cell>
          <cell r="G133279">
            <v>0</v>
          </cell>
        </row>
        <row r="133280">
          <cell r="B133280">
            <v>21</v>
          </cell>
          <cell r="G133280">
            <v>0</v>
          </cell>
        </row>
        <row r="133281">
          <cell r="B133281">
            <v>21</v>
          </cell>
          <cell r="G133281">
            <v>0</v>
          </cell>
        </row>
        <row r="133282">
          <cell r="B133282">
            <v>21</v>
          </cell>
          <cell r="G133282">
            <v>0</v>
          </cell>
        </row>
        <row r="133283">
          <cell r="B133283">
            <v>21</v>
          </cell>
          <cell r="G133283">
            <v>0</v>
          </cell>
        </row>
        <row r="133284">
          <cell r="B133284">
            <v>21</v>
          </cell>
          <cell r="G133284">
            <v>0</v>
          </cell>
        </row>
        <row r="133285">
          <cell r="B133285">
            <v>21</v>
          </cell>
          <cell r="G133285">
            <v>0</v>
          </cell>
        </row>
        <row r="133286">
          <cell r="B133286">
            <v>22</v>
          </cell>
          <cell r="G133286">
            <v>0</v>
          </cell>
        </row>
        <row r="133287">
          <cell r="B133287">
            <v>22</v>
          </cell>
          <cell r="G133287">
            <v>0</v>
          </cell>
        </row>
        <row r="133288">
          <cell r="B133288">
            <v>22</v>
          </cell>
          <cell r="G133288">
            <v>0</v>
          </cell>
        </row>
        <row r="133289">
          <cell r="B133289">
            <v>22</v>
          </cell>
          <cell r="G133289">
            <v>0</v>
          </cell>
        </row>
        <row r="133290">
          <cell r="B133290">
            <v>22</v>
          </cell>
          <cell r="G133290">
            <v>0</v>
          </cell>
        </row>
        <row r="133291">
          <cell r="B133291">
            <v>22</v>
          </cell>
          <cell r="G133291">
            <v>0</v>
          </cell>
        </row>
        <row r="133292">
          <cell r="B133292">
            <v>22</v>
          </cell>
          <cell r="G133292">
            <v>0</v>
          </cell>
        </row>
        <row r="133293">
          <cell r="B133293">
            <v>22</v>
          </cell>
          <cell r="G133293">
            <v>0</v>
          </cell>
        </row>
        <row r="133294">
          <cell r="B133294">
            <v>22</v>
          </cell>
          <cell r="G133294">
            <v>0</v>
          </cell>
        </row>
        <row r="133295">
          <cell r="B133295">
            <v>22</v>
          </cell>
          <cell r="G133295">
            <v>0</v>
          </cell>
        </row>
        <row r="133296">
          <cell r="B133296">
            <v>22</v>
          </cell>
          <cell r="G133296">
            <v>0</v>
          </cell>
        </row>
        <row r="133297">
          <cell r="B133297">
            <v>22</v>
          </cell>
          <cell r="G133297">
            <v>0</v>
          </cell>
        </row>
        <row r="133298">
          <cell r="B133298">
            <v>23</v>
          </cell>
          <cell r="G133298">
            <v>0</v>
          </cell>
        </row>
        <row r="133299">
          <cell r="B133299">
            <v>23</v>
          </cell>
          <cell r="G133299">
            <v>0</v>
          </cell>
        </row>
        <row r="133300">
          <cell r="B133300">
            <v>23</v>
          </cell>
          <cell r="G133300">
            <v>0</v>
          </cell>
        </row>
        <row r="133301">
          <cell r="B133301">
            <v>23</v>
          </cell>
          <cell r="G133301">
            <v>0</v>
          </cell>
        </row>
        <row r="133302">
          <cell r="B133302">
            <v>23</v>
          </cell>
          <cell r="G133302">
            <v>0</v>
          </cell>
        </row>
        <row r="133303">
          <cell r="B133303">
            <v>23</v>
          </cell>
          <cell r="G133303">
            <v>0</v>
          </cell>
        </row>
        <row r="133304">
          <cell r="B133304">
            <v>23</v>
          </cell>
          <cell r="G133304">
            <v>0</v>
          </cell>
        </row>
        <row r="133305">
          <cell r="B133305">
            <v>23</v>
          </cell>
          <cell r="G133305">
            <v>0</v>
          </cell>
        </row>
        <row r="133306">
          <cell r="B133306">
            <v>23</v>
          </cell>
          <cell r="G133306">
            <v>0</v>
          </cell>
        </row>
        <row r="133307">
          <cell r="B133307">
            <v>23</v>
          </cell>
          <cell r="G133307">
            <v>0</v>
          </cell>
        </row>
        <row r="133308">
          <cell r="B133308">
            <v>23</v>
          </cell>
          <cell r="G133308">
            <v>0</v>
          </cell>
        </row>
        <row r="133309">
          <cell r="B133309">
            <v>23</v>
          </cell>
          <cell r="G133309">
            <v>0</v>
          </cell>
        </row>
        <row r="133310">
          <cell r="B133310">
            <v>24</v>
          </cell>
          <cell r="G133310">
            <v>0</v>
          </cell>
        </row>
        <row r="133311">
          <cell r="B133311">
            <v>24</v>
          </cell>
          <cell r="G133311">
            <v>0</v>
          </cell>
        </row>
        <row r="133312">
          <cell r="B133312">
            <v>24</v>
          </cell>
          <cell r="G133312">
            <v>0</v>
          </cell>
        </row>
        <row r="133313">
          <cell r="B133313">
            <v>24</v>
          </cell>
          <cell r="G133313">
            <v>0</v>
          </cell>
        </row>
        <row r="133314">
          <cell r="B133314">
            <v>24</v>
          </cell>
          <cell r="G133314">
            <v>0</v>
          </cell>
        </row>
        <row r="133315">
          <cell r="B133315">
            <v>24</v>
          </cell>
          <cell r="G133315">
            <v>0</v>
          </cell>
        </row>
        <row r="133316">
          <cell r="B133316">
            <v>24</v>
          </cell>
          <cell r="G133316">
            <v>0</v>
          </cell>
        </row>
        <row r="133317">
          <cell r="B133317">
            <v>24</v>
          </cell>
          <cell r="G133317">
            <v>0</v>
          </cell>
        </row>
        <row r="133318">
          <cell r="B133318">
            <v>24</v>
          </cell>
          <cell r="G133318">
            <v>0</v>
          </cell>
        </row>
        <row r="133319">
          <cell r="B133319">
            <v>24</v>
          </cell>
          <cell r="G133319">
            <v>0</v>
          </cell>
        </row>
        <row r="133320">
          <cell r="B133320">
            <v>24</v>
          </cell>
          <cell r="G133320">
            <v>0</v>
          </cell>
        </row>
        <row r="133321">
          <cell r="B133321">
            <v>24</v>
          </cell>
          <cell r="G133321">
            <v>0</v>
          </cell>
        </row>
        <row r="133322">
          <cell r="B133322">
            <v>1</v>
          </cell>
          <cell r="G133322">
            <v>0</v>
          </cell>
        </row>
        <row r="133323">
          <cell r="B133323">
            <v>1</v>
          </cell>
          <cell r="G133323">
            <v>0</v>
          </cell>
        </row>
        <row r="133324">
          <cell r="B133324">
            <v>1</v>
          </cell>
          <cell r="G133324">
            <v>0</v>
          </cell>
        </row>
        <row r="133325">
          <cell r="B133325">
            <v>1</v>
          </cell>
          <cell r="G133325">
            <v>0</v>
          </cell>
        </row>
        <row r="133326">
          <cell r="B133326">
            <v>1</v>
          </cell>
          <cell r="G133326">
            <v>0</v>
          </cell>
        </row>
        <row r="133327">
          <cell r="B133327">
            <v>1</v>
          </cell>
          <cell r="G133327">
            <v>0</v>
          </cell>
        </row>
        <row r="133328">
          <cell r="B133328">
            <v>1</v>
          </cell>
          <cell r="G133328">
            <v>0</v>
          </cell>
        </row>
        <row r="133329">
          <cell r="B133329">
            <v>1</v>
          </cell>
          <cell r="G133329">
            <v>0</v>
          </cell>
        </row>
        <row r="133330">
          <cell r="B133330">
            <v>1</v>
          </cell>
          <cell r="G133330">
            <v>0</v>
          </cell>
        </row>
        <row r="133331">
          <cell r="B133331">
            <v>1</v>
          </cell>
          <cell r="G133331">
            <v>0</v>
          </cell>
        </row>
        <row r="133332">
          <cell r="B133332">
            <v>1</v>
          </cell>
          <cell r="G133332">
            <v>0</v>
          </cell>
        </row>
        <row r="133333">
          <cell r="B133333">
            <v>1</v>
          </cell>
          <cell r="G133333">
            <v>0</v>
          </cell>
        </row>
        <row r="133334">
          <cell r="B133334">
            <v>2</v>
          </cell>
          <cell r="G133334">
            <v>0</v>
          </cell>
        </row>
        <row r="133335">
          <cell r="B133335">
            <v>2</v>
          </cell>
          <cell r="G133335">
            <v>0</v>
          </cell>
        </row>
        <row r="133336">
          <cell r="B133336">
            <v>2</v>
          </cell>
          <cell r="G133336">
            <v>0</v>
          </cell>
        </row>
        <row r="133337">
          <cell r="B133337">
            <v>2</v>
          </cell>
          <cell r="G133337">
            <v>0</v>
          </cell>
        </row>
        <row r="133338">
          <cell r="B133338">
            <v>2</v>
          </cell>
          <cell r="G133338">
            <v>0</v>
          </cell>
        </row>
        <row r="133339">
          <cell r="B133339">
            <v>2</v>
          </cell>
          <cell r="G133339">
            <v>0</v>
          </cell>
        </row>
        <row r="133340">
          <cell r="B133340">
            <v>2</v>
          </cell>
          <cell r="G133340">
            <v>0</v>
          </cell>
        </row>
        <row r="133341">
          <cell r="B133341">
            <v>2</v>
          </cell>
          <cell r="G133341">
            <v>0</v>
          </cell>
        </row>
        <row r="133342">
          <cell r="B133342">
            <v>2</v>
          </cell>
          <cell r="G133342">
            <v>0</v>
          </cell>
        </row>
        <row r="133343">
          <cell r="B133343">
            <v>2</v>
          </cell>
          <cell r="G133343">
            <v>0</v>
          </cell>
        </row>
        <row r="133344">
          <cell r="B133344">
            <v>2</v>
          </cell>
          <cell r="G133344">
            <v>0</v>
          </cell>
        </row>
        <row r="133345">
          <cell r="B133345">
            <v>2</v>
          </cell>
          <cell r="G133345">
            <v>0</v>
          </cell>
        </row>
        <row r="133346">
          <cell r="B133346">
            <v>3</v>
          </cell>
          <cell r="G133346">
            <v>0</v>
          </cell>
        </row>
        <row r="133347">
          <cell r="B133347">
            <v>3</v>
          </cell>
          <cell r="G133347">
            <v>0</v>
          </cell>
        </row>
        <row r="133348">
          <cell r="B133348">
            <v>3</v>
          </cell>
          <cell r="G133348">
            <v>0</v>
          </cell>
        </row>
        <row r="133349">
          <cell r="B133349">
            <v>3</v>
          </cell>
          <cell r="G133349">
            <v>0</v>
          </cell>
        </row>
        <row r="133350">
          <cell r="B133350">
            <v>3</v>
          </cell>
          <cell r="G133350">
            <v>0</v>
          </cell>
        </row>
        <row r="133351">
          <cell r="B133351">
            <v>3</v>
          </cell>
          <cell r="G133351">
            <v>0</v>
          </cell>
        </row>
        <row r="133352">
          <cell r="B133352">
            <v>3</v>
          </cell>
          <cell r="G133352">
            <v>0</v>
          </cell>
        </row>
        <row r="133353">
          <cell r="B133353">
            <v>3</v>
          </cell>
          <cell r="G133353">
            <v>0</v>
          </cell>
        </row>
        <row r="133354">
          <cell r="B133354">
            <v>3</v>
          </cell>
          <cell r="G133354">
            <v>0</v>
          </cell>
        </row>
        <row r="133355">
          <cell r="B133355">
            <v>3</v>
          </cell>
          <cell r="G133355">
            <v>0</v>
          </cell>
        </row>
        <row r="133356">
          <cell r="B133356">
            <v>3</v>
          </cell>
          <cell r="G133356">
            <v>0</v>
          </cell>
        </row>
        <row r="133357">
          <cell r="B133357">
            <v>3</v>
          </cell>
          <cell r="G133357">
            <v>0</v>
          </cell>
        </row>
        <row r="133358">
          <cell r="B133358">
            <v>4</v>
          </cell>
          <cell r="G133358">
            <v>0</v>
          </cell>
        </row>
        <row r="133359">
          <cell r="B133359">
            <v>4</v>
          </cell>
          <cell r="G133359">
            <v>0</v>
          </cell>
        </row>
        <row r="133360">
          <cell r="B133360">
            <v>4</v>
          </cell>
          <cell r="G133360">
            <v>0</v>
          </cell>
        </row>
        <row r="133361">
          <cell r="B133361">
            <v>4</v>
          </cell>
          <cell r="G133361">
            <v>0</v>
          </cell>
        </row>
        <row r="133362">
          <cell r="B133362">
            <v>4</v>
          </cell>
          <cell r="G133362">
            <v>0</v>
          </cell>
        </row>
        <row r="133363">
          <cell r="B133363">
            <v>4</v>
          </cell>
          <cell r="G133363">
            <v>0</v>
          </cell>
        </row>
        <row r="133364">
          <cell r="B133364">
            <v>4</v>
          </cell>
          <cell r="G133364">
            <v>0</v>
          </cell>
        </row>
        <row r="133365">
          <cell r="B133365">
            <v>4</v>
          </cell>
          <cell r="G133365">
            <v>0</v>
          </cell>
        </row>
        <row r="133366">
          <cell r="B133366">
            <v>4</v>
          </cell>
          <cell r="G133366">
            <v>0</v>
          </cell>
        </row>
        <row r="133367">
          <cell r="B133367">
            <v>4</v>
          </cell>
          <cell r="G133367">
            <v>0</v>
          </cell>
        </row>
        <row r="133368">
          <cell r="B133368">
            <v>4</v>
          </cell>
          <cell r="G133368">
            <v>0</v>
          </cell>
        </row>
        <row r="133369">
          <cell r="B133369">
            <v>4</v>
          </cell>
          <cell r="G133369">
            <v>0</v>
          </cell>
        </row>
        <row r="133370">
          <cell r="B133370">
            <v>5</v>
          </cell>
          <cell r="G133370">
            <v>0</v>
          </cell>
        </row>
        <row r="133371">
          <cell r="B133371">
            <v>5</v>
          </cell>
          <cell r="G133371">
            <v>0</v>
          </cell>
        </row>
        <row r="133372">
          <cell r="B133372">
            <v>5</v>
          </cell>
          <cell r="G133372">
            <v>0</v>
          </cell>
        </row>
        <row r="133373">
          <cell r="B133373">
            <v>5</v>
          </cell>
          <cell r="G133373">
            <v>0</v>
          </cell>
        </row>
        <row r="133374">
          <cell r="B133374">
            <v>5</v>
          </cell>
          <cell r="G133374">
            <v>0</v>
          </cell>
        </row>
        <row r="133375">
          <cell r="B133375">
            <v>5</v>
          </cell>
          <cell r="G133375">
            <v>0</v>
          </cell>
        </row>
        <row r="133376">
          <cell r="B133376">
            <v>5</v>
          </cell>
          <cell r="G133376">
            <v>0</v>
          </cell>
        </row>
        <row r="133377">
          <cell r="B133377">
            <v>5</v>
          </cell>
          <cell r="G133377">
            <v>0</v>
          </cell>
        </row>
        <row r="133378">
          <cell r="B133378">
            <v>5</v>
          </cell>
          <cell r="G133378">
            <v>0</v>
          </cell>
        </row>
        <row r="133379">
          <cell r="B133379">
            <v>5</v>
          </cell>
          <cell r="G133379">
            <v>0</v>
          </cell>
        </row>
        <row r="133380">
          <cell r="B133380">
            <v>5</v>
          </cell>
          <cell r="G133380">
            <v>0</v>
          </cell>
        </row>
        <row r="133381">
          <cell r="B133381">
            <v>5</v>
          </cell>
          <cell r="G133381">
            <v>0</v>
          </cell>
        </row>
        <row r="133382">
          <cell r="B133382">
            <v>6</v>
          </cell>
          <cell r="G133382">
            <v>0</v>
          </cell>
        </row>
        <row r="133383">
          <cell r="B133383">
            <v>6</v>
          </cell>
          <cell r="G133383">
            <v>0</v>
          </cell>
        </row>
        <row r="133384">
          <cell r="B133384">
            <v>6</v>
          </cell>
          <cell r="G133384">
            <v>0</v>
          </cell>
        </row>
        <row r="133385">
          <cell r="B133385">
            <v>6</v>
          </cell>
          <cell r="G133385">
            <v>0</v>
          </cell>
        </row>
        <row r="133386">
          <cell r="B133386">
            <v>6</v>
          </cell>
          <cell r="G133386">
            <v>0</v>
          </cell>
        </row>
        <row r="133387">
          <cell r="B133387">
            <v>6</v>
          </cell>
          <cell r="G133387">
            <v>0</v>
          </cell>
        </row>
        <row r="133388">
          <cell r="B133388">
            <v>6</v>
          </cell>
          <cell r="G133388">
            <v>0</v>
          </cell>
        </row>
        <row r="133389">
          <cell r="B133389">
            <v>6</v>
          </cell>
          <cell r="G133389">
            <v>0</v>
          </cell>
        </row>
        <row r="133390">
          <cell r="B133390">
            <v>6</v>
          </cell>
          <cell r="G133390">
            <v>0</v>
          </cell>
        </row>
        <row r="133391">
          <cell r="B133391">
            <v>6</v>
          </cell>
          <cell r="G133391">
            <v>0</v>
          </cell>
        </row>
        <row r="133392">
          <cell r="B133392">
            <v>6</v>
          </cell>
          <cell r="G133392">
            <v>0</v>
          </cell>
        </row>
        <row r="133393">
          <cell r="B133393">
            <v>6</v>
          </cell>
          <cell r="G133393">
            <v>0</v>
          </cell>
        </row>
        <row r="133394">
          <cell r="B133394">
            <v>7</v>
          </cell>
          <cell r="G133394">
            <v>0</v>
          </cell>
        </row>
        <row r="133395">
          <cell r="B133395">
            <v>7</v>
          </cell>
          <cell r="G133395">
            <v>0</v>
          </cell>
        </row>
        <row r="133396">
          <cell r="B133396">
            <v>7</v>
          </cell>
          <cell r="G133396">
            <v>0</v>
          </cell>
        </row>
        <row r="133397">
          <cell r="B133397">
            <v>7</v>
          </cell>
          <cell r="G133397">
            <v>0</v>
          </cell>
        </row>
        <row r="133398">
          <cell r="B133398">
            <v>7</v>
          </cell>
          <cell r="G133398">
            <v>0</v>
          </cell>
        </row>
        <row r="133399">
          <cell r="B133399">
            <v>7</v>
          </cell>
          <cell r="G133399">
            <v>0</v>
          </cell>
        </row>
        <row r="133400">
          <cell r="B133400">
            <v>7</v>
          </cell>
          <cell r="G133400">
            <v>0</v>
          </cell>
        </row>
        <row r="133401">
          <cell r="B133401">
            <v>7</v>
          </cell>
          <cell r="G133401">
            <v>0</v>
          </cell>
        </row>
        <row r="133402">
          <cell r="B133402">
            <v>7</v>
          </cell>
          <cell r="G133402">
            <v>0</v>
          </cell>
        </row>
        <row r="133403">
          <cell r="B133403">
            <v>7</v>
          </cell>
          <cell r="G133403">
            <v>0</v>
          </cell>
        </row>
        <row r="133404">
          <cell r="B133404">
            <v>7</v>
          </cell>
          <cell r="G133404">
            <v>0</v>
          </cell>
        </row>
        <row r="133405">
          <cell r="B133405">
            <v>7</v>
          </cell>
          <cell r="G133405">
            <v>0</v>
          </cell>
        </row>
        <row r="133406">
          <cell r="B133406">
            <v>8</v>
          </cell>
          <cell r="G133406">
            <v>0</v>
          </cell>
        </row>
        <row r="133407">
          <cell r="B133407">
            <v>8</v>
          </cell>
          <cell r="G133407">
            <v>0</v>
          </cell>
        </row>
        <row r="133408">
          <cell r="B133408">
            <v>8</v>
          </cell>
          <cell r="G133408">
            <v>0</v>
          </cell>
        </row>
        <row r="133409">
          <cell r="B133409">
            <v>8</v>
          </cell>
          <cell r="G133409">
            <v>0</v>
          </cell>
        </row>
        <row r="133410">
          <cell r="B133410">
            <v>8</v>
          </cell>
          <cell r="G133410">
            <v>0</v>
          </cell>
        </row>
        <row r="133411">
          <cell r="B133411">
            <v>8</v>
          </cell>
          <cell r="G133411">
            <v>0</v>
          </cell>
        </row>
        <row r="133412">
          <cell r="B133412">
            <v>8</v>
          </cell>
          <cell r="G133412">
            <v>0</v>
          </cell>
        </row>
        <row r="133413">
          <cell r="B133413">
            <v>8</v>
          </cell>
          <cell r="G133413">
            <v>0</v>
          </cell>
        </row>
        <row r="133414">
          <cell r="B133414">
            <v>8</v>
          </cell>
          <cell r="G133414">
            <v>0</v>
          </cell>
        </row>
        <row r="133415">
          <cell r="B133415">
            <v>8</v>
          </cell>
          <cell r="G133415">
            <v>0</v>
          </cell>
        </row>
        <row r="133416">
          <cell r="B133416">
            <v>8</v>
          </cell>
          <cell r="G133416">
            <v>0</v>
          </cell>
        </row>
        <row r="133417">
          <cell r="B133417">
            <v>8</v>
          </cell>
          <cell r="G133417">
            <v>0</v>
          </cell>
        </row>
        <row r="133418">
          <cell r="B133418">
            <v>9</v>
          </cell>
          <cell r="G133418">
            <v>0</v>
          </cell>
        </row>
        <row r="133419">
          <cell r="B133419">
            <v>9</v>
          </cell>
          <cell r="G133419">
            <v>0</v>
          </cell>
        </row>
        <row r="133420">
          <cell r="B133420">
            <v>9</v>
          </cell>
          <cell r="G133420">
            <v>0</v>
          </cell>
        </row>
        <row r="133421">
          <cell r="B133421">
            <v>9</v>
          </cell>
          <cell r="G133421">
            <v>0</v>
          </cell>
        </row>
        <row r="133422">
          <cell r="B133422">
            <v>9</v>
          </cell>
          <cell r="G133422">
            <v>0</v>
          </cell>
        </row>
        <row r="133423">
          <cell r="B133423">
            <v>9</v>
          </cell>
          <cell r="G133423">
            <v>0</v>
          </cell>
        </row>
        <row r="133424">
          <cell r="B133424">
            <v>9</v>
          </cell>
          <cell r="G133424">
            <v>0</v>
          </cell>
        </row>
        <row r="133425">
          <cell r="B133425">
            <v>9</v>
          </cell>
          <cell r="G133425">
            <v>0</v>
          </cell>
        </row>
        <row r="133426">
          <cell r="B133426">
            <v>9</v>
          </cell>
          <cell r="G133426">
            <v>0</v>
          </cell>
        </row>
        <row r="133427">
          <cell r="B133427">
            <v>9</v>
          </cell>
          <cell r="G133427">
            <v>0</v>
          </cell>
        </row>
        <row r="133428">
          <cell r="B133428">
            <v>9</v>
          </cell>
          <cell r="G133428">
            <v>0</v>
          </cell>
        </row>
        <row r="133429">
          <cell r="B133429">
            <v>9</v>
          </cell>
          <cell r="G133429">
            <v>0</v>
          </cell>
        </row>
        <row r="133430">
          <cell r="B133430">
            <v>10</v>
          </cell>
          <cell r="G133430">
            <v>0</v>
          </cell>
        </row>
        <row r="133431">
          <cell r="B133431">
            <v>10</v>
          </cell>
          <cell r="G133431">
            <v>0</v>
          </cell>
        </row>
        <row r="133432">
          <cell r="B133432">
            <v>10</v>
          </cell>
          <cell r="G133432">
            <v>0</v>
          </cell>
        </row>
        <row r="133433">
          <cell r="B133433">
            <v>10</v>
          </cell>
          <cell r="G133433">
            <v>0</v>
          </cell>
        </row>
        <row r="133434">
          <cell r="B133434">
            <v>10</v>
          </cell>
          <cell r="G133434">
            <v>0</v>
          </cell>
        </row>
        <row r="133435">
          <cell r="B133435">
            <v>10</v>
          </cell>
          <cell r="G133435">
            <v>0</v>
          </cell>
        </row>
        <row r="133436">
          <cell r="B133436">
            <v>10</v>
          </cell>
          <cell r="G133436">
            <v>0</v>
          </cell>
        </row>
        <row r="133437">
          <cell r="B133437">
            <v>10</v>
          </cell>
          <cell r="G133437">
            <v>0</v>
          </cell>
        </row>
        <row r="133438">
          <cell r="B133438">
            <v>10</v>
          </cell>
          <cell r="G133438">
            <v>0</v>
          </cell>
        </row>
        <row r="133439">
          <cell r="B133439">
            <v>10</v>
          </cell>
          <cell r="G133439">
            <v>0</v>
          </cell>
        </row>
        <row r="133440">
          <cell r="B133440">
            <v>10</v>
          </cell>
          <cell r="G133440">
            <v>0</v>
          </cell>
        </row>
        <row r="133441">
          <cell r="B133441">
            <v>10</v>
          </cell>
          <cell r="G133441">
            <v>0</v>
          </cell>
        </row>
        <row r="133442">
          <cell r="B133442">
            <v>11</v>
          </cell>
          <cell r="G133442">
            <v>0</v>
          </cell>
        </row>
        <row r="133443">
          <cell r="B133443">
            <v>11</v>
          </cell>
          <cell r="G133443">
            <v>0</v>
          </cell>
        </row>
        <row r="133444">
          <cell r="B133444">
            <v>11</v>
          </cell>
          <cell r="G133444">
            <v>0</v>
          </cell>
        </row>
        <row r="133445">
          <cell r="B133445">
            <v>11</v>
          </cell>
          <cell r="G133445">
            <v>0</v>
          </cell>
        </row>
        <row r="133446">
          <cell r="B133446">
            <v>11</v>
          </cell>
          <cell r="G133446">
            <v>0</v>
          </cell>
        </row>
        <row r="133447">
          <cell r="B133447">
            <v>11</v>
          </cell>
          <cell r="G133447">
            <v>0</v>
          </cell>
        </row>
        <row r="133448">
          <cell r="B133448">
            <v>11</v>
          </cell>
          <cell r="G133448">
            <v>0</v>
          </cell>
        </row>
        <row r="133449">
          <cell r="B133449">
            <v>11</v>
          </cell>
          <cell r="G133449">
            <v>0</v>
          </cell>
        </row>
        <row r="133450">
          <cell r="B133450">
            <v>11</v>
          </cell>
          <cell r="G133450">
            <v>0</v>
          </cell>
        </row>
        <row r="133451">
          <cell r="B133451">
            <v>11</v>
          </cell>
          <cell r="G133451">
            <v>0</v>
          </cell>
        </row>
        <row r="133452">
          <cell r="B133452">
            <v>11</v>
          </cell>
          <cell r="G133452">
            <v>0</v>
          </cell>
        </row>
        <row r="133453">
          <cell r="B133453">
            <v>11</v>
          </cell>
          <cell r="G133453">
            <v>0</v>
          </cell>
        </row>
        <row r="133454">
          <cell r="B133454">
            <v>12</v>
          </cell>
          <cell r="G133454">
            <v>0</v>
          </cell>
        </row>
        <row r="133455">
          <cell r="B133455">
            <v>12</v>
          </cell>
          <cell r="G133455">
            <v>0</v>
          </cell>
        </row>
        <row r="133456">
          <cell r="B133456">
            <v>12</v>
          </cell>
          <cell r="G133456">
            <v>0</v>
          </cell>
        </row>
        <row r="133457">
          <cell r="B133457">
            <v>12</v>
          </cell>
          <cell r="G133457">
            <v>0</v>
          </cell>
        </row>
        <row r="133458">
          <cell r="B133458">
            <v>12</v>
          </cell>
          <cell r="G133458">
            <v>0</v>
          </cell>
        </row>
        <row r="133459">
          <cell r="B133459">
            <v>12</v>
          </cell>
          <cell r="G133459">
            <v>0</v>
          </cell>
        </row>
        <row r="133460">
          <cell r="B133460">
            <v>12</v>
          </cell>
          <cell r="G133460">
            <v>0</v>
          </cell>
        </row>
        <row r="133461">
          <cell r="B133461">
            <v>12</v>
          </cell>
          <cell r="G133461">
            <v>0</v>
          </cell>
        </row>
        <row r="133462">
          <cell r="B133462">
            <v>12</v>
          </cell>
          <cell r="G133462">
            <v>0</v>
          </cell>
        </row>
        <row r="133463">
          <cell r="B133463">
            <v>12</v>
          </cell>
          <cell r="G133463">
            <v>0</v>
          </cell>
        </row>
        <row r="133464">
          <cell r="B133464">
            <v>12</v>
          </cell>
          <cell r="G133464">
            <v>0</v>
          </cell>
        </row>
        <row r="133465">
          <cell r="B133465">
            <v>12</v>
          </cell>
          <cell r="G133465">
            <v>0</v>
          </cell>
        </row>
        <row r="133466">
          <cell r="B133466">
            <v>13</v>
          </cell>
          <cell r="G133466">
            <v>0</v>
          </cell>
        </row>
        <row r="133467">
          <cell r="B133467">
            <v>13</v>
          </cell>
          <cell r="G133467">
            <v>0</v>
          </cell>
        </row>
        <row r="133468">
          <cell r="B133468">
            <v>13</v>
          </cell>
          <cell r="G133468">
            <v>0</v>
          </cell>
        </row>
        <row r="133469">
          <cell r="B133469">
            <v>13</v>
          </cell>
          <cell r="G133469">
            <v>0</v>
          </cell>
        </row>
        <row r="133470">
          <cell r="B133470">
            <v>13</v>
          </cell>
          <cell r="G133470">
            <v>0</v>
          </cell>
        </row>
        <row r="133471">
          <cell r="B133471">
            <v>13</v>
          </cell>
          <cell r="G133471">
            <v>0</v>
          </cell>
        </row>
        <row r="133472">
          <cell r="B133472">
            <v>13</v>
          </cell>
          <cell r="G133472">
            <v>0</v>
          </cell>
        </row>
        <row r="133473">
          <cell r="B133473">
            <v>13</v>
          </cell>
          <cell r="G133473">
            <v>0</v>
          </cell>
        </row>
        <row r="133474">
          <cell r="B133474">
            <v>13</v>
          </cell>
          <cell r="G133474">
            <v>0</v>
          </cell>
        </row>
        <row r="133475">
          <cell r="B133475">
            <v>13</v>
          </cell>
          <cell r="G133475">
            <v>0</v>
          </cell>
        </row>
        <row r="133476">
          <cell r="B133476">
            <v>13</v>
          </cell>
          <cell r="G133476">
            <v>0</v>
          </cell>
        </row>
        <row r="133477">
          <cell r="B133477">
            <v>13</v>
          </cell>
          <cell r="G133477">
            <v>0</v>
          </cell>
        </row>
        <row r="133478">
          <cell r="B133478">
            <v>14</v>
          </cell>
          <cell r="G133478">
            <v>0</v>
          </cell>
        </row>
        <row r="133479">
          <cell r="B133479">
            <v>14</v>
          </cell>
          <cell r="G133479">
            <v>0</v>
          </cell>
        </row>
        <row r="133480">
          <cell r="B133480">
            <v>14</v>
          </cell>
          <cell r="G133480">
            <v>0</v>
          </cell>
        </row>
        <row r="133481">
          <cell r="B133481">
            <v>14</v>
          </cell>
          <cell r="G133481">
            <v>0</v>
          </cell>
        </row>
        <row r="133482">
          <cell r="B133482">
            <v>14</v>
          </cell>
          <cell r="G133482">
            <v>0</v>
          </cell>
        </row>
        <row r="133483">
          <cell r="B133483">
            <v>14</v>
          </cell>
          <cell r="G133483">
            <v>0</v>
          </cell>
        </row>
        <row r="133484">
          <cell r="B133484">
            <v>14</v>
          </cell>
          <cell r="G133484">
            <v>0</v>
          </cell>
        </row>
        <row r="133485">
          <cell r="B133485">
            <v>14</v>
          </cell>
          <cell r="G133485">
            <v>0</v>
          </cell>
        </row>
        <row r="133486">
          <cell r="B133486">
            <v>14</v>
          </cell>
          <cell r="G133486">
            <v>0</v>
          </cell>
        </row>
        <row r="133487">
          <cell r="B133487">
            <v>14</v>
          </cell>
          <cell r="G133487">
            <v>0</v>
          </cell>
        </row>
        <row r="133488">
          <cell r="B133488">
            <v>14</v>
          </cell>
          <cell r="G133488">
            <v>0</v>
          </cell>
        </row>
        <row r="133489">
          <cell r="B133489">
            <v>14</v>
          </cell>
          <cell r="G133489">
            <v>0</v>
          </cell>
        </row>
        <row r="133490">
          <cell r="B133490">
            <v>15</v>
          </cell>
          <cell r="G133490">
            <v>0</v>
          </cell>
        </row>
        <row r="133491">
          <cell r="B133491">
            <v>15</v>
          </cell>
          <cell r="G133491">
            <v>0</v>
          </cell>
        </row>
        <row r="133492">
          <cell r="B133492">
            <v>15</v>
          </cell>
          <cell r="G133492">
            <v>0</v>
          </cell>
        </row>
        <row r="133493">
          <cell r="B133493">
            <v>15</v>
          </cell>
          <cell r="G133493">
            <v>0</v>
          </cell>
        </row>
        <row r="133494">
          <cell r="B133494">
            <v>15</v>
          </cell>
          <cell r="G133494">
            <v>0</v>
          </cell>
        </row>
        <row r="133495">
          <cell r="B133495">
            <v>15</v>
          </cell>
          <cell r="G133495">
            <v>0</v>
          </cell>
        </row>
        <row r="133496">
          <cell r="B133496">
            <v>15</v>
          </cell>
          <cell r="G133496">
            <v>0</v>
          </cell>
        </row>
        <row r="133497">
          <cell r="B133497">
            <v>15</v>
          </cell>
          <cell r="G133497">
            <v>0</v>
          </cell>
        </row>
        <row r="133498">
          <cell r="B133498">
            <v>15</v>
          </cell>
          <cell r="G133498">
            <v>0</v>
          </cell>
        </row>
        <row r="133499">
          <cell r="B133499">
            <v>15</v>
          </cell>
          <cell r="G133499">
            <v>0</v>
          </cell>
        </row>
        <row r="133500">
          <cell r="B133500">
            <v>15</v>
          </cell>
          <cell r="G133500">
            <v>0</v>
          </cell>
        </row>
        <row r="133501">
          <cell r="B133501">
            <v>15</v>
          </cell>
          <cell r="G133501">
            <v>0</v>
          </cell>
        </row>
        <row r="133502">
          <cell r="B133502">
            <v>16</v>
          </cell>
          <cell r="G133502">
            <v>0</v>
          </cell>
        </row>
        <row r="133503">
          <cell r="B133503">
            <v>16</v>
          </cell>
          <cell r="G133503">
            <v>0</v>
          </cell>
        </row>
        <row r="133504">
          <cell r="B133504">
            <v>16</v>
          </cell>
          <cell r="G133504">
            <v>0</v>
          </cell>
        </row>
        <row r="133505">
          <cell r="B133505">
            <v>16</v>
          </cell>
          <cell r="G133505">
            <v>0</v>
          </cell>
        </row>
        <row r="133506">
          <cell r="B133506">
            <v>16</v>
          </cell>
          <cell r="G133506">
            <v>0</v>
          </cell>
        </row>
        <row r="133507">
          <cell r="B133507">
            <v>16</v>
          </cell>
          <cell r="G133507">
            <v>0</v>
          </cell>
        </row>
        <row r="133508">
          <cell r="B133508">
            <v>16</v>
          </cell>
          <cell r="G133508">
            <v>0</v>
          </cell>
        </row>
        <row r="133509">
          <cell r="B133509">
            <v>16</v>
          </cell>
          <cell r="G133509">
            <v>0</v>
          </cell>
        </row>
        <row r="133510">
          <cell r="B133510">
            <v>16</v>
          </cell>
          <cell r="G133510">
            <v>0</v>
          </cell>
        </row>
        <row r="133511">
          <cell r="B133511">
            <v>16</v>
          </cell>
          <cell r="G133511">
            <v>0</v>
          </cell>
        </row>
        <row r="133512">
          <cell r="B133512">
            <v>16</v>
          </cell>
          <cell r="G133512">
            <v>0</v>
          </cell>
        </row>
        <row r="133513">
          <cell r="B133513">
            <v>16</v>
          </cell>
          <cell r="G133513">
            <v>0</v>
          </cell>
        </row>
        <row r="133514">
          <cell r="B133514">
            <v>17</v>
          </cell>
          <cell r="G133514">
            <v>0</v>
          </cell>
        </row>
        <row r="133515">
          <cell r="B133515">
            <v>17</v>
          </cell>
          <cell r="G133515">
            <v>0</v>
          </cell>
        </row>
        <row r="133516">
          <cell r="B133516">
            <v>17</v>
          </cell>
          <cell r="G133516">
            <v>0</v>
          </cell>
        </row>
        <row r="133517">
          <cell r="B133517">
            <v>17</v>
          </cell>
          <cell r="G133517">
            <v>0</v>
          </cell>
        </row>
        <row r="133518">
          <cell r="B133518">
            <v>17</v>
          </cell>
          <cell r="G133518">
            <v>0</v>
          </cell>
        </row>
        <row r="133519">
          <cell r="B133519">
            <v>17</v>
          </cell>
          <cell r="G133519">
            <v>0</v>
          </cell>
        </row>
        <row r="133520">
          <cell r="B133520">
            <v>17</v>
          </cell>
          <cell r="G133520">
            <v>0</v>
          </cell>
        </row>
        <row r="133521">
          <cell r="B133521">
            <v>17</v>
          </cell>
          <cell r="G133521">
            <v>0</v>
          </cell>
        </row>
        <row r="133522">
          <cell r="B133522">
            <v>17</v>
          </cell>
          <cell r="G133522">
            <v>0</v>
          </cell>
        </row>
        <row r="133523">
          <cell r="B133523">
            <v>17</v>
          </cell>
          <cell r="G133523">
            <v>0</v>
          </cell>
        </row>
        <row r="133524">
          <cell r="B133524">
            <v>17</v>
          </cell>
          <cell r="G133524">
            <v>0</v>
          </cell>
        </row>
        <row r="133525">
          <cell r="B133525">
            <v>17</v>
          </cell>
          <cell r="G133525">
            <v>0</v>
          </cell>
        </row>
        <row r="133526">
          <cell r="B133526">
            <v>18</v>
          </cell>
          <cell r="G133526">
            <v>0</v>
          </cell>
        </row>
        <row r="133527">
          <cell r="B133527">
            <v>18</v>
          </cell>
          <cell r="G133527">
            <v>0</v>
          </cell>
        </row>
        <row r="133528">
          <cell r="B133528">
            <v>18</v>
          </cell>
          <cell r="G133528">
            <v>0</v>
          </cell>
        </row>
        <row r="133529">
          <cell r="B133529">
            <v>18</v>
          </cell>
          <cell r="G133529">
            <v>0</v>
          </cell>
        </row>
        <row r="133530">
          <cell r="B133530">
            <v>18</v>
          </cell>
          <cell r="G133530">
            <v>0</v>
          </cell>
        </row>
        <row r="133531">
          <cell r="B133531">
            <v>18</v>
          </cell>
          <cell r="G133531">
            <v>0</v>
          </cell>
        </row>
        <row r="133532">
          <cell r="B133532">
            <v>18</v>
          </cell>
          <cell r="G133532">
            <v>0</v>
          </cell>
        </row>
        <row r="133533">
          <cell r="B133533">
            <v>18</v>
          </cell>
          <cell r="G133533">
            <v>0</v>
          </cell>
        </row>
        <row r="133534">
          <cell r="B133534">
            <v>18</v>
          </cell>
          <cell r="G133534">
            <v>0</v>
          </cell>
        </row>
        <row r="133535">
          <cell r="B133535">
            <v>18</v>
          </cell>
          <cell r="G133535">
            <v>0</v>
          </cell>
        </row>
        <row r="133536">
          <cell r="B133536">
            <v>18</v>
          </cell>
          <cell r="G133536">
            <v>0</v>
          </cell>
        </row>
        <row r="133537">
          <cell r="B133537">
            <v>18</v>
          </cell>
          <cell r="G133537">
            <v>0</v>
          </cell>
        </row>
        <row r="133538">
          <cell r="B133538">
            <v>19</v>
          </cell>
          <cell r="G133538">
            <v>0</v>
          </cell>
        </row>
        <row r="133539">
          <cell r="B133539">
            <v>19</v>
          </cell>
          <cell r="G133539">
            <v>0</v>
          </cell>
        </row>
        <row r="133540">
          <cell r="B133540">
            <v>19</v>
          </cell>
          <cell r="G133540">
            <v>0</v>
          </cell>
        </row>
        <row r="133541">
          <cell r="B133541">
            <v>19</v>
          </cell>
          <cell r="G133541">
            <v>0</v>
          </cell>
        </row>
        <row r="133542">
          <cell r="B133542">
            <v>19</v>
          </cell>
          <cell r="G133542">
            <v>0</v>
          </cell>
        </row>
        <row r="133543">
          <cell r="B133543">
            <v>19</v>
          </cell>
          <cell r="G133543">
            <v>0</v>
          </cell>
        </row>
        <row r="133544">
          <cell r="B133544">
            <v>19</v>
          </cell>
          <cell r="G133544">
            <v>0</v>
          </cell>
        </row>
        <row r="133545">
          <cell r="B133545">
            <v>19</v>
          </cell>
          <cell r="G133545">
            <v>0</v>
          </cell>
        </row>
        <row r="133546">
          <cell r="B133546">
            <v>19</v>
          </cell>
          <cell r="G133546">
            <v>0</v>
          </cell>
        </row>
        <row r="133547">
          <cell r="B133547">
            <v>19</v>
          </cell>
          <cell r="G133547">
            <v>0</v>
          </cell>
        </row>
        <row r="133548">
          <cell r="B133548">
            <v>19</v>
          </cell>
          <cell r="G133548">
            <v>0</v>
          </cell>
        </row>
        <row r="133549">
          <cell r="B133549">
            <v>19</v>
          </cell>
          <cell r="G133549">
            <v>0</v>
          </cell>
        </row>
        <row r="133550">
          <cell r="B133550">
            <v>20</v>
          </cell>
          <cell r="G133550">
            <v>0</v>
          </cell>
        </row>
        <row r="133551">
          <cell r="B133551">
            <v>20</v>
          </cell>
          <cell r="G133551">
            <v>0</v>
          </cell>
        </row>
        <row r="133552">
          <cell r="B133552">
            <v>20</v>
          </cell>
          <cell r="G133552">
            <v>0</v>
          </cell>
        </row>
        <row r="133553">
          <cell r="B133553">
            <v>20</v>
          </cell>
          <cell r="G133553">
            <v>0</v>
          </cell>
        </row>
        <row r="133554">
          <cell r="B133554">
            <v>20</v>
          </cell>
          <cell r="G133554">
            <v>0</v>
          </cell>
        </row>
        <row r="133555">
          <cell r="B133555">
            <v>20</v>
          </cell>
          <cell r="G133555">
            <v>0</v>
          </cell>
        </row>
        <row r="133556">
          <cell r="B133556">
            <v>20</v>
          </cell>
          <cell r="G133556">
            <v>0</v>
          </cell>
        </row>
        <row r="133557">
          <cell r="B133557">
            <v>20</v>
          </cell>
          <cell r="G133557">
            <v>0</v>
          </cell>
        </row>
        <row r="133558">
          <cell r="B133558">
            <v>20</v>
          </cell>
          <cell r="G133558">
            <v>0</v>
          </cell>
        </row>
        <row r="133559">
          <cell r="B133559">
            <v>20</v>
          </cell>
          <cell r="G133559">
            <v>0</v>
          </cell>
        </row>
        <row r="133560">
          <cell r="B133560">
            <v>20</v>
          </cell>
          <cell r="G133560">
            <v>0</v>
          </cell>
        </row>
        <row r="133561">
          <cell r="B133561">
            <v>20</v>
          </cell>
          <cell r="G133561">
            <v>0</v>
          </cell>
        </row>
        <row r="133562">
          <cell r="B133562">
            <v>21</v>
          </cell>
          <cell r="G133562">
            <v>0</v>
          </cell>
        </row>
        <row r="133563">
          <cell r="B133563">
            <v>21</v>
          </cell>
          <cell r="G133563">
            <v>0</v>
          </cell>
        </row>
        <row r="133564">
          <cell r="B133564">
            <v>21</v>
          </cell>
          <cell r="G133564">
            <v>0</v>
          </cell>
        </row>
        <row r="133565">
          <cell r="B133565">
            <v>21</v>
          </cell>
          <cell r="G133565">
            <v>0</v>
          </cell>
        </row>
        <row r="133566">
          <cell r="B133566">
            <v>21</v>
          </cell>
          <cell r="G133566">
            <v>0</v>
          </cell>
        </row>
        <row r="133567">
          <cell r="B133567">
            <v>21</v>
          </cell>
          <cell r="G133567">
            <v>0</v>
          </cell>
        </row>
        <row r="133568">
          <cell r="B133568">
            <v>21</v>
          </cell>
          <cell r="G133568">
            <v>0</v>
          </cell>
        </row>
        <row r="133569">
          <cell r="B133569">
            <v>21</v>
          </cell>
          <cell r="G133569">
            <v>0</v>
          </cell>
        </row>
        <row r="133570">
          <cell r="B133570">
            <v>21</v>
          </cell>
          <cell r="G133570">
            <v>0</v>
          </cell>
        </row>
        <row r="133571">
          <cell r="B133571">
            <v>21</v>
          </cell>
          <cell r="G133571">
            <v>0</v>
          </cell>
        </row>
        <row r="133572">
          <cell r="B133572">
            <v>21</v>
          </cell>
          <cell r="G133572">
            <v>0</v>
          </cell>
        </row>
        <row r="133573">
          <cell r="B133573">
            <v>21</v>
          </cell>
          <cell r="G133573">
            <v>0</v>
          </cell>
        </row>
        <row r="133574">
          <cell r="B133574">
            <v>22</v>
          </cell>
          <cell r="G133574">
            <v>0</v>
          </cell>
        </row>
        <row r="133575">
          <cell r="B133575">
            <v>22</v>
          </cell>
          <cell r="G133575">
            <v>0</v>
          </cell>
        </row>
        <row r="133576">
          <cell r="B133576">
            <v>22</v>
          </cell>
          <cell r="G133576">
            <v>0</v>
          </cell>
        </row>
        <row r="133577">
          <cell r="B133577">
            <v>22</v>
          </cell>
          <cell r="G133577">
            <v>0</v>
          </cell>
        </row>
        <row r="133578">
          <cell r="B133578">
            <v>22</v>
          </cell>
          <cell r="G133578">
            <v>0</v>
          </cell>
        </row>
        <row r="133579">
          <cell r="B133579">
            <v>22</v>
          </cell>
          <cell r="G133579">
            <v>0</v>
          </cell>
        </row>
        <row r="133580">
          <cell r="B133580">
            <v>22</v>
          </cell>
          <cell r="G133580">
            <v>0</v>
          </cell>
        </row>
        <row r="133581">
          <cell r="B133581">
            <v>22</v>
          </cell>
          <cell r="G133581">
            <v>0</v>
          </cell>
        </row>
        <row r="133582">
          <cell r="B133582">
            <v>22</v>
          </cell>
          <cell r="G133582">
            <v>0</v>
          </cell>
        </row>
        <row r="133583">
          <cell r="B133583">
            <v>22</v>
          </cell>
          <cell r="G133583">
            <v>0</v>
          </cell>
        </row>
        <row r="133584">
          <cell r="B133584">
            <v>22</v>
          </cell>
          <cell r="G133584">
            <v>0</v>
          </cell>
        </row>
        <row r="133585">
          <cell r="B133585">
            <v>22</v>
          </cell>
          <cell r="G133585">
            <v>0</v>
          </cell>
        </row>
        <row r="133586">
          <cell r="B133586">
            <v>23</v>
          </cell>
          <cell r="G133586">
            <v>0</v>
          </cell>
        </row>
        <row r="133587">
          <cell r="B133587">
            <v>23</v>
          </cell>
          <cell r="G133587">
            <v>0</v>
          </cell>
        </row>
        <row r="133588">
          <cell r="B133588">
            <v>23</v>
          </cell>
          <cell r="G133588">
            <v>0</v>
          </cell>
        </row>
        <row r="133589">
          <cell r="B133589">
            <v>23</v>
          </cell>
          <cell r="G133589">
            <v>0</v>
          </cell>
        </row>
        <row r="133590">
          <cell r="B133590">
            <v>23</v>
          </cell>
          <cell r="G133590">
            <v>0</v>
          </cell>
        </row>
        <row r="133591">
          <cell r="B133591">
            <v>23</v>
          </cell>
          <cell r="G133591">
            <v>0</v>
          </cell>
        </row>
        <row r="133592">
          <cell r="B133592">
            <v>23</v>
          </cell>
          <cell r="G133592">
            <v>0</v>
          </cell>
        </row>
        <row r="133593">
          <cell r="B133593">
            <v>23</v>
          </cell>
          <cell r="G133593">
            <v>0</v>
          </cell>
        </row>
        <row r="133594">
          <cell r="B133594">
            <v>23</v>
          </cell>
          <cell r="G133594">
            <v>0</v>
          </cell>
        </row>
        <row r="133595">
          <cell r="B133595">
            <v>23</v>
          </cell>
          <cell r="G133595">
            <v>0</v>
          </cell>
        </row>
        <row r="133596">
          <cell r="B133596">
            <v>23</v>
          </cell>
          <cell r="G133596">
            <v>0</v>
          </cell>
        </row>
        <row r="133597">
          <cell r="B133597">
            <v>23</v>
          </cell>
          <cell r="G133597">
            <v>0</v>
          </cell>
        </row>
        <row r="133598">
          <cell r="B133598">
            <v>24</v>
          </cell>
          <cell r="G133598">
            <v>0</v>
          </cell>
        </row>
        <row r="133599">
          <cell r="B133599">
            <v>24</v>
          </cell>
          <cell r="G133599">
            <v>0</v>
          </cell>
        </row>
        <row r="133600">
          <cell r="B133600">
            <v>24</v>
          </cell>
          <cell r="G133600">
            <v>0</v>
          </cell>
        </row>
        <row r="133601">
          <cell r="B133601">
            <v>24</v>
          </cell>
          <cell r="G133601">
            <v>0</v>
          </cell>
        </row>
        <row r="133602">
          <cell r="B133602">
            <v>24</v>
          </cell>
          <cell r="G133602">
            <v>0</v>
          </cell>
        </row>
        <row r="133603">
          <cell r="B133603">
            <v>24</v>
          </cell>
          <cell r="G133603">
            <v>0</v>
          </cell>
        </row>
        <row r="133604">
          <cell r="B133604">
            <v>24</v>
          </cell>
          <cell r="G133604">
            <v>0</v>
          </cell>
        </row>
        <row r="133605">
          <cell r="B133605">
            <v>24</v>
          </cell>
          <cell r="G133605">
            <v>0</v>
          </cell>
        </row>
        <row r="133606">
          <cell r="B133606">
            <v>24</v>
          </cell>
          <cell r="G133606">
            <v>0</v>
          </cell>
        </row>
        <row r="133607">
          <cell r="B133607">
            <v>24</v>
          </cell>
          <cell r="G133607">
            <v>0</v>
          </cell>
        </row>
        <row r="133608">
          <cell r="B133608">
            <v>24</v>
          </cell>
          <cell r="G133608">
            <v>0</v>
          </cell>
        </row>
        <row r="133609">
          <cell r="B133609">
            <v>24</v>
          </cell>
          <cell r="G133609">
            <v>0</v>
          </cell>
        </row>
        <row r="133610">
          <cell r="B133610">
            <v>1</v>
          </cell>
          <cell r="G133610">
            <v>0</v>
          </cell>
        </row>
        <row r="133611">
          <cell r="B133611">
            <v>1</v>
          </cell>
          <cell r="G133611">
            <v>0</v>
          </cell>
        </row>
        <row r="133612">
          <cell r="B133612">
            <v>1</v>
          </cell>
          <cell r="G133612">
            <v>0</v>
          </cell>
        </row>
        <row r="133613">
          <cell r="B133613">
            <v>1</v>
          </cell>
          <cell r="G133613">
            <v>0</v>
          </cell>
        </row>
        <row r="133614">
          <cell r="B133614">
            <v>1</v>
          </cell>
          <cell r="G133614">
            <v>0</v>
          </cell>
        </row>
        <row r="133615">
          <cell r="B133615">
            <v>1</v>
          </cell>
          <cell r="G133615">
            <v>0</v>
          </cell>
        </row>
        <row r="133616">
          <cell r="B133616">
            <v>1</v>
          </cell>
          <cell r="G133616">
            <v>0</v>
          </cell>
        </row>
        <row r="133617">
          <cell r="B133617">
            <v>1</v>
          </cell>
          <cell r="G133617">
            <v>0</v>
          </cell>
        </row>
        <row r="133618">
          <cell r="B133618">
            <v>1</v>
          </cell>
          <cell r="G133618">
            <v>0</v>
          </cell>
        </row>
        <row r="133619">
          <cell r="B133619">
            <v>1</v>
          </cell>
          <cell r="G133619">
            <v>0</v>
          </cell>
        </row>
        <row r="133620">
          <cell r="B133620">
            <v>1</v>
          </cell>
          <cell r="G133620">
            <v>0</v>
          </cell>
        </row>
        <row r="133621">
          <cell r="B133621">
            <v>1</v>
          </cell>
          <cell r="G133621">
            <v>0</v>
          </cell>
        </row>
        <row r="133622">
          <cell r="B133622">
            <v>2</v>
          </cell>
          <cell r="G133622">
            <v>0</v>
          </cell>
        </row>
        <row r="133623">
          <cell r="B133623">
            <v>2</v>
          </cell>
          <cell r="G133623">
            <v>0</v>
          </cell>
        </row>
        <row r="133624">
          <cell r="B133624">
            <v>2</v>
          </cell>
          <cell r="G133624">
            <v>0</v>
          </cell>
        </row>
        <row r="133625">
          <cell r="B133625">
            <v>2</v>
          </cell>
          <cell r="G133625">
            <v>0</v>
          </cell>
        </row>
        <row r="133626">
          <cell r="B133626">
            <v>2</v>
          </cell>
          <cell r="G133626">
            <v>0</v>
          </cell>
        </row>
        <row r="133627">
          <cell r="B133627">
            <v>2</v>
          </cell>
          <cell r="G133627">
            <v>0</v>
          </cell>
        </row>
        <row r="133628">
          <cell r="B133628">
            <v>2</v>
          </cell>
          <cell r="G133628">
            <v>0</v>
          </cell>
        </row>
        <row r="133629">
          <cell r="B133629">
            <v>2</v>
          </cell>
          <cell r="G133629">
            <v>0</v>
          </cell>
        </row>
        <row r="133630">
          <cell r="B133630">
            <v>2</v>
          </cell>
          <cell r="G133630">
            <v>0</v>
          </cell>
        </row>
        <row r="133631">
          <cell r="B133631">
            <v>2</v>
          </cell>
          <cell r="G133631">
            <v>0</v>
          </cell>
        </row>
        <row r="133632">
          <cell r="B133632">
            <v>2</v>
          </cell>
          <cell r="G133632">
            <v>0</v>
          </cell>
        </row>
        <row r="133633">
          <cell r="B133633">
            <v>2</v>
          </cell>
          <cell r="G133633">
            <v>0</v>
          </cell>
        </row>
        <row r="133634">
          <cell r="B133634">
            <v>3</v>
          </cell>
          <cell r="G133634">
            <v>0</v>
          </cell>
        </row>
        <row r="133635">
          <cell r="B133635">
            <v>3</v>
          </cell>
          <cell r="G133635">
            <v>0</v>
          </cell>
        </row>
        <row r="133636">
          <cell r="B133636">
            <v>3</v>
          </cell>
          <cell r="G133636">
            <v>0</v>
          </cell>
        </row>
        <row r="133637">
          <cell r="B133637">
            <v>3</v>
          </cell>
          <cell r="G133637">
            <v>0</v>
          </cell>
        </row>
        <row r="133638">
          <cell r="B133638">
            <v>3</v>
          </cell>
          <cell r="G133638">
            <v>0</v>
          </cell>
        </row>
        <row r="133639">
          <cell r="B133639">
            <v>3</v>
          </cell>
          <cell r="G133639">
            <v>0</v>
          </cell>
        </row>
        <row r="133640">
          <cell r="B133640">
            <v>3</v>
          </cell>
          <cell r="G133640">
            <v>0</v>
          </cell>
        </row>
        <row r="133641">
          <cell r="B133641">
            <v>3</v>
          </cell>
          <cell r="G133641">
            <v>0</v>
          </cell>
        </row>
        <row r="133642">
          <cell r="B133642">
            <v>3</v>
          </cell>
          <cell r="G133642">
            <v>0</v>
          </cell>
        </row>
        <row r="133643">
          <cell r="B133643">
            <v>3</v>
          </cell>
          <cell r="G133643">
            <v>0</v>
          </cell>
        </row>
        <row r="133644">
          <cell r="B133644">
            <v>3</v>
          </cell>
          <cell r="G133644">
            <v>0</v>
          </cell>
        </row>
        <row r="133645">
          <cell r="B133645">
            <v>3</v>
          </cell>
          <cell r="G133645">
            <v>0</v>
          </cell>
        </row>
        <row r="133646">
          <cell r="B133646">
            <v>4</v>
          </cell>
          <cell r="G133646">
            <v>0</v>
          </cell>
        </row>
        <row r="133647">
          <cell r="B133647">
            <v>4</v>
          </cell>
          <cell r="G133647">
            <v>0</v>
          </cell>
        </row>
        <row r="133648">
          <cell r="B133648">
            <v>4</v>
          </cell>
          <cell r="G133648">
            <v>0</v>
          </cell>
        </row>
        <row r="133649">
          <cell r="B133649">
            <v>4</v>
          </cell>
          <cell r="G133649">
            <v>0</v>
          </cell>
        </row>
        <row r="133650">
          <cell r="B133650">
            <v>4</v>
          </cell>
          <cell r="G133650">
            <v>0</v>
          </cell>
        </row>
        <row r="133651">
          <cell r="B133651">
            <v>4</v>
          </cell>
          <cell r="G133651">
            <v>0</v>
          </cell>
        </row>
        <row r="133652">
          <cell r="B133652">
            <v>4</v>
          </cell>
          <cell r="G133652">
            <v>0</v>
          </cell>
        </row>
        <row r="133653">
          <cell r="B133653">
            <v>4</v>
          </cell>
          <cell r="G133653">
            <v>0</v>
          </cell>
        </row>
        <row r="133654">
          <cell r="B133654">
            <v>4</v>
          </cell>
          <cell r="G133654">
            <v>0</v>
          </cell>
        </row>
        <row r="133655">
          <cell r="B133655">
            <v>4</v>
          </cell>
          <cell r="G133655">
            <v>0</v>
          </cell>
        </row>
        <row r="133656">
          <cell r="B133656">
            <v>4</v>
          </cell>
          <cell r="G133656">
            <v>0</v>
          </cell>
        </row>
        <row r="133657">
          <cell r="B133657">
            <v>4</v>
          </cell>
          <cell r="G133657">
            <v>0</v>
          </cell>
        </row>
        <row r="133658">
          <cell r="B133658">
            <v>5</v>
          </cell>
          <cell r="G133658">
            <v>0</v>
          </cell>
        </row>
        <row r="133659">
          <cell r="B133659">
            <v>5</v>
          </cell>
          <cell r="G133659">
            <v>0</v>
          </cell>
        </row>
        <row r="133660">
          <cell r="B133660">
            <v>5</v>
          </cell>
          <cell r="G133660">
            <v>0</v>
          </cell>
        </row>
        <row r="133661">
          <cell r="B133661">
            <v>5</v>
          </cell>
          <cell r="G133661">
            <v>0</v>
          </cell>
        </row>
        <row r="133662">
          <cell r="B133662">
            <v>5</v>
          </cell>
          <cell r="G133662">
            <v>0</v>
          </cell>
        </row>
        <row r="133663">
          <cell r="B133663">
            <v>5</v>
          </cell>
          <cell r="G133663">
            <v>0</v>
          </cell>
        </row>
        <row r="133664">
          <cell r="B133664">
            <v>5</v>
          </cell>
          <cell r="G133664">
            <v>0</v>
          </cell>
        </row>
        <row r="133665">
          <cell r="B133665">
            <v>5</v>
          </cell>
          <cell r="G133665">
            <v>0</v>
          </cell>
        </row>
        <row r="133666">
          <cell r="B133666">
            <v>5</v>
          </cell>
          <cell r="G133666">
            <v>0</v>
          </cell>
        </row>
        <row r="133667">
          <cell r="B133667">
            <v>5</v>
          </cell>
          <cell r="G133667">
            <v>0</v>
          </cell>
        </row>
        <row r="133668">
          <cell r="B133668">
            <v>5</v>
          </cell>
          <cell r="G133668">
            <v>0</v>
          </cell>
        </row>
        <row r="133669">
          <cell r="B133669">
            <v>5</v>
          </cell>
          <cell r="G133669">
            <v>0</v>
          </cell>
        </row>
        <row r="133670">
          <cell r="B133670">
            <v>6</v>
          </cell>
          <cell r="G133670">
            <v>0</v>
          </cell>
        </row>
        <row r="133671">
          <cell r="B133671">
            <v>6</v>
          </cell>
          <cell r="G133671">
            <v>0</v>
          </cell>
        </row>
        <row r="133672">
          <cell r="B133672">
            <v>6</v>
          </cell>
          <cell r="G133672">
            <v>0</v>
          </cell>
        </row>
        <row r="133673">
          <cell r="B133673">
            <v>6</v>
          </cell>
          <cell r="G133673">
            <v>0</v>
          </cell>
        </row>
        <row r="133674">
          <cell r="B133674">
            <v>6</v>
          </cell>
          <cell r="G133674">
            <v>0</v>
          </cell>
        </row>
        <row r="133675">
          <cell r="B133675">
            <v>6</v>
          </cell>
          <cell r="G133675">
            <v>0</v>
          </cell>
        </row>
        <row r="133676">
          <cell r="B133676">
            <v>6</v>
          </cell>
          <cell r="G133676">
            <v>0</v>
          </cell>
        </row>
        <row r="133677">
          <cell r="B133677">
            <v>6</v>
          </cell>
          <cell r="G133677">
            <v>0</v>
          </cell>
        </row>
        <row r="133678">
          <cell r="B133678">
            <v>6</v>
          </cell>
          <cell r="G133678">
            <v>0</v>
          </cell>
        </row>
        <row r="133679">
          <cell r="B133679">
            <v>6</v>
          </cell>
          <cell r="G133679">
            <v>0</v>
          </cell>
        </row>
        <row r="133680">
          <cell r="B133680">
            <v>6</v>
          </cell>
          <cell r="G133680">
            <v>0</v>
          </cell>
        </row>
        <row r="133681">
          <cell r="B133681">
            <v>6</v>
          </cell>
          <cell r="G133681">
            <v>0</v>
          </cell>
        </row>
        <row r="133682">
          <cell r="B133682">
            <v>7</v>
          </cell>
          <cell r="G133682">
            <v>0</v>
          </cell>
        </row>
        <row r="133683">
          <cell r="B133683">
            <v>7</v>
          </cell>
          <cell r="G133683">
            <v>0</v>
          </cell>
        </row>
        <row r="133684">
          <cell r="B133684">
            <v>7</v>
          </cell>
          <cell r="G133684">
            <v>0</v>
          </cell>
        </row>
        <row r="133685">
          <cell r="B133685">
            <v>7</v>
          </cell>
          <cell r="G133685">
            <v>0</v>
          </cell>
        </row>
        <row r="133686">
          <cell r="B133686">
            <v>7</v>
          </cell>
          <cell r="G133686">
            <v>0</v>
          </cell>
        </row>
        <row r="133687">
          <cell r="B133687">
            <v>7</v>
          </cell>
          <cell r="G133687">
            <v>0</v>
          </cell>
        </row>
        <row r="133688">
          <cell r="B133688">
            <v>7</v>
          </cell>
          <cell r="G133688">
            <v>0</v>
          </cell>
        </row>
        <row r="133689">
          <cell r="B133689">
            <v>7</v>
          </cell>
          <cell r="G133689">
            <v>0</v>
          </cell>
        </row>
        <row r="133690">
          <cell r="B133690">
            <v>7</v>
          </cell>
          <cell r="G133690">
            <v>0</v>
          </cell>
        </row>
        <row r="133691">
          <cell r="B133691">
            <v>7</v>
          </cell>
          <cell r="G133691">
            <v>0</v>
          </cell>
        </row>
        <row r="133692">
          <cell r="B133692">
            <v>7</v>
          </cell>
          <cell r="G133692">
            <v>0</v>
          </cell>
        </row>
        <row r="133693">
          <cell r="B133693">
            <v>7</v>
          </cell>
          <cell r="G133693">
            <v>0</v>
          </cell>
        </row>
        <row r="133694">
          <cell r="B133694">
            <v>8</v>
          </cell>
          <cell r="G133694">
            <v>0</v>
          </cell>
        </row>
        <row r="133695">
          <cell r="B133695">
            <v>8</v>
          </cell>
          <cell r="G133695">
            <v>0</v>
          </cell>
        </row>
        <row r="133696">
          <cell r="B133696">
            <v>8</v>
          </cell>
          <cell r="G133696">
            <v>0</v>
          </cell>
        </row>
        <row r="133697">
          <cell r="B133697">
            <v>8</v>
          </cell>
          <cell r="G133697">
            <v>0</v>
          </cell>
        </row>
        <row r="133698">
          <cell r="B133698">
            <v>8</v>
          </cell>
          <cell r="G133698">
            <v>0</v>
          </cell>
        </row>
        <row r="133699">
          <cell r="B133699">
            <v>8</v>
          </cell>
          <cell r="G133699">
            <v>0</v>
          </cell>
        </row>
        <row r="133700">
          <cell r="B133700">
            <v>8</v>
          </cell>
          <cell r="G133700">
            <v>0</v>
          </cell>
        </row>
        <row r="133701">
          <cell r="B133701">
            <v>8</v>
          </cell>
          <cell r="G133701">
            <v>0</v>
          </cell>
        </row>
        <row r="133702">
          <cell r="B133702">
            <v>8</v>
          </cell>
          <cell r="G133702">
            <v>0</v>
          </cell>
        </row>
        <row r="133703">
          <cell r="B133703">
            <v>8</v>
          </cell>
          <cell r="G133703">
            <v>0</v>
          </cell>
        </row>
        <row r="133704">
          <cell r="B133704">
            <v>8</v>
          </cell>
          <cell r="G133704">
            <v>0</v>
          </cell>
        </row>
        <row r="133705">
          <cell r="B133705">
            <v>8</v>
          </cell>
          <cell r="G133705">
            <v>0</v>
          </cell>
        </row>
        <row r="133706">
          <cell r="B133706">
            <v>9</v>
          </cell>
          <cell r="G133706">
            <v>0</v>
          </cell>
        </row>
        <row r="133707">
          <cell r="B133707">
            <v>9</v>
          </cell>
          <cell r="G133707">
            <v>0</v>
          </cell>
        </row>
        <row r="133708">
          <cell r="B133708">
            <v>9</v>
          </cell>
          <cell r="G133708">
            <v>0</v>
          </cell>
        </row>
        <row r="133709">
          <cell r="B133709">
            <v>9</v>
          </cell>
          <cell r="G133709">
            <v>0</v>
          </cell>
        </row>
        <row r="133710">
          <cell r="B133710">
            <v>9</v>
          </cell>
          <cell r="G133710">
            <v>0</v>
          </cell>
        </row>
        <row r="133711">
          <cell r="B133711">
            <v>9</v>
          </cell>
          <cell r="G133711">
            <v>0</v>
          </cell>
        </row>
        <row r="133712">
          <cell r="B133712">
            <v>9</v>
          </cell>
          <cell r="G133712">
            <v>0</v>
          </cell>
        </row>
        <row r="133713">
          <cell r="B133713">
            <v>9</v>
          </cell>
          <cell r="G133713">
            <v>0</v>
          </cell>
        </row>
        <row r="133714">
          <cell r="B133714">
            <v>9</v>
          </cell>
          <cell r="G133714">
            <v>0</v>
          </cell>
        </row>
        <row r="133715">
          <cell r="B133715">
            <v>9</v>
          </cell>
          <cell r="G133715">
            <v>0</v>
          </cell>
        </row>
        <row r="133716">
          <cell r="B133716">
            <v>9</v>
          </cell>
          <cell r="G133716">
            <v>0</v>
          </cell>
        </row>
        <row r="133717">
          <cell r="B133717">
            <v>9</v>
          </cell>
          <cell r="G133717">
            <v>0</v>
          </cell>
        </row>
        <row r="133718">
          <cell r="B133718">
            <v>10</v>
          </cell>
          <cell r="G133718">
            <v>0</v>
          </cell>
        </row>
        <row r="133719">
          <cell r="B133719">
            <v>10</v>
          </cell>
          <cell r="G133719">
            <v>0</v>
          </cell>
        </row>
        <row r="133720">
          <cell r="B133720">
            <v>10</v>
          </cell>
          <cell r="G133720">
            <v>0</v>
          </cell>
        </row>
        <row r="133721">
          <cell r="B133721">
            <v>10</v>
          </cell>
          <cell r="G133721">
            <v>0</v>
          </cell>
        </row>
        <row r="133722">
          <cell r="B133722">
            <v>10</v>
          </cell>
          <cell r="G133722">
            <v>0</v>
          </cell>
        </row>
        <row r="133723">
          <cell r="B133723">
            <v>10</v>
          </cell>
          <cell r="G133723">
            <v>0</v>
          </cell>
        </row>
        <row r="133724">
          <cell r="B133724">
            <v>10</v>
          </cell>
          <cell r="G133724">
            <v>0</v>
          </cell>
        </row>
        <row r="133725">
          <cell r="B133725">
            <v>10</v>
          </cell>
          <cell r="G133725">
            <v>0</v>
          </cell>
        </row>
        <row r="133726">
          <cell r="B133726">
            <v>10</v>
          </cell>
          <cell r="G133726">
            <v>0</v>
          </cell>
        </row>
        <row r="133727">
          <cell r="B133727">
            <v>10</v>
          </cell>
          <cell r="G133727">
            <v>0</v>
          </cell>
        </row>
        <row r="133728">
          <cell r="B133728">
            <v>10</v>
          </cell>
          <cell r="G133728">
            <v>0</v>
          </cell>
        </row>
        <row r="133729">
          <cell r="B133729">
            <v>10</v>
          </cell>
          <cell r="G133729">
            <v>0</v>
          </cell>
        </row>
        <row r="133730">
          <cell r="B133730">
            <v>11</v>
          </cell>
          <cell r="G133730">
            <v>0</v>
          </cell>
        </row>
        <row r="133731">
          <cell r="B133731">
            <v>11</v>
          </cell>
          <cell r="G133731">
            <v>0</v>
          </cell>
        </row>
        <row r="133732">
          <cell r="B133732">
            <v>11</v>
          </cell>
          <cell r="G133732">
            <v>0</v>
          </cell>
        </row>
        <row r="133733">
          <cell r="B133733">
            <v>11</v>
          </cell>
          <cell r="G133733">
            <v>0</v>
          </cell>
        </row>
        <row r="133734">
          <cell r="B133734">
            <v>11</v>
          </cell>
          <cell r="G133734">
            <v>0</v>
          </cell>
        </row>
        <row r="133735">
          <cell r="B133735">
            <v>11</v>
          </cell>
          <cell r="G133735">
            <v>0</v>
          </cell>
        </row>
        <row r="133736">
          <cell r="B133736">
            <v>11</v>
          </cell>
          <cell r="G133736">
            <v>0</v>
          </cell>
        </row>
        <row r="133737">
          <cell r="B133737">
            <v>11</v>
          </cell>
          <cell r="G133737">
            <v>0</v>
          </cell>
        </row>
        <row r="133738">
          <cell r="B133738">
            <v>11</v>
          </cell>
          <cell r="G133738">
            <v>0</v>
          </cell>
        </row>
        <row r="133739">
          <cell r="B133739">
            <v>11</v>
          </cell>
          <cell r="G133739">
            <v>0</v>
          </cell>
        </row>
        <row r="133740">
          <cell r="B133740">
            <v>11</v>
          </cell>
          <cell r="G133740">
            <v>0</v>
          </cell>
        </row>
        <row r="133741">
          <cell r="B133741">
            <v>11</v>
          </cell>
          <cell r="G133741">
            <v>0</v>
          </cell>
        </row>
        <row r="133742">
          <cell r="B133742">
            <v>12</v>
          </cell>
          <cell r="G133742">
            <v>0</v>
          </cell>
        </row>
        <row r="133743">
          <cell r="B133743">
            <v>12</v>
          </cell>
          <cell r="G133743">
            <v>0</v>
          </cell>
        </row>
        <row r="133744">
          <cell r="B133744">
            <v>12</v>
          </cell>
          <cell r="G133744">
            <v>0</v>
          </cell>
        </row>
        <row r="133745">
          <cell r="B133745">
            <v>12</v>
          </cell>
          <cell r="G133745">
            <v>0</v>
          </cell>
        </row>
        <row r="133746">
          <cell r="B133746">
            <v>12</v>
          </cell>
          <cell r="G133746">
            <v>0</v>
          </cell>
        </row>
        <row r="133747">
          <cell r="B133747">
            <v>12</v>
          </cell>
          <cell r="G133747">
            <v>0</v>
          </cell>
        </row>
        <row r="133748">
          <cell r="B133748">
            <v>12</v>
          </cell>
          <cell r="G133748">
            <v>0</v>
          </cell>
        </row>
        <row r="133749">
          <cell r="B133749">
            <v>12</v>
          </cell>
          <cell r="G133749">
            <v>0</v>
          </cell>
        </row>
        <row r="133750">
          <cell r="B133750">
            <v>12</v>
          </cell>
          <cell r="G133750">
            <v>0</v>
          </cell>
        </row>
        <row r="133751">
          <cell r="B133751">
            <v>12</v>
          </cell>
          <cell r="G133751">
            <v>0</v>
          </cell>
        </row>
        <row r="133752">
          <cell r="B133752">
            <v>12</v>
          </cell>
          <cell r="G133752">
            <v>0</v>
          </cell>
        </row>
        <row r="133753">
          <cell r="B133753">
            <v>12</v>
          </cell>
          <cell r="G133753">
            <v>0</v>
          </cell>
        </row>
        <row r="133754">
          <cell r="B133754">
            <v>13</v>
          </cell>
          <cell r="G133754">
            <v>0</v>
          </cell>
        </row>
        <row r="133755">
          <cell r="B133755">
            <v>13</v>
          </cell>
          <cell r="G133755">
            <v>0</v>
          </cell>
        </row>
        <row r="133756">
          <cell r="B133756">
            <v>13</v>
          </cell>
          <cell r="G133756">
            <v>0</v>
          </cell>
        </row>
        <row r="133757">
          <cell r="B133757">
            <v>13</v>
          </cell>
          <cell r="G133757">
            <v>0</v>
          </cell>
        </row>
        <row r="133758">
          <cell r="B133758">
            <v>13</v>
          </cell>
          <cell r="G133758">
            <v>0</v>
          </cell>
        </row>
        <row r="133759">
          <cell r="B133759">
            <v>13</v>
          </cell>
          <cell r="G133759">
            <v>0</v>
          </cell>
        </row>
        <row r="133760">
          <cell r="B133760">
            <v>13</v>
          </cell>
          <cell r="G133760">
            <v>0</v>
          </cell>
        </row>
        <row r="133761">
          <cell r="B133761">
            <v>13</v>
          </cell>
          <cell r="G133761">
            <v>0</v>
          </cell>
        </row>
        <row r="133762">
          <cell r="B133762">
            <v>13</v>
          </cell>
          <cell r="G133762">
            <v>0</v>
          </cell>
        </row>
        <row r="133763">
          <cell r="B133763">
            <v>13</v>
          </cell>
          <cell r="G133763">
            <v>0</v>
          </cell>
        </row>
        <row r="133764">
          <cell r="B133764">
            <v>13</v>
          </cell>
          <cell r="G133764">
            <v>0</v>
          </cell>
        </row>
        <row r="133765">
          <cell r="B133765">
            <v>13</v>
          </cell>
          <cell r="G133765">
            <v>0</v>
          </cell>
        </row>
        <row r="133766">
          <cell r="B133766">
            <v>14</v>
          </cell>
          <cell r="G133766">
            <v>0</v>
          </cell>
        </row>
        <row r="133767">
          <cell r="B133767">
            <v>14</v>
          </cell>
          <cell r="G133767">
            <v>0</v>
          </cell>
        </row>
        <row r="133768">
          <cell r="B133768">
            <v>14</v>
          </cell>
          <cell r="G133768">
            <v>0</v>
          </cell>
        </row>
        <row r="133769">
          <cell r="B133769">
            <v>14</v>
          </cell>
          <cell r="G133769">
            <v>0</v>
          </cell>
        </row>
        <row r="133770">
          <cell r="B133770">
            <v>14</v>
          </cell>
          <cell r="G133770">
            <v>0</v>
          </cell>
        </row>
        <row r="133771">
          <cell r="B133771">
            <v>14</v>
          </cell>
          <cell r="G133771">
            <v>0</v>
          </cell>
        </row>
        <row r="133772">
          <cell r="B133772">
            <v>14</v>
          </cell>
          <cell r="G133772">
            <v>0</v>
          </cell>
        </row>
        <row r="133773">
          <cell r="B133773">
            <v>14</v>
          </cell>
          <cell r="G133773">
            <v>0</v>
          </cell>
        </row>
        <row r="133774">
          <cell r="B133774">
            <v>14</v>
          </cell>
          <cell r="G133774">
            <v>0</v>
          </cell>
        </row>
        <row r="133775">
          <cell r="B133775">
            <v>14</v>
          </cell>
          <cell r="G133775">
            <v>0</v>
          </cell>
        </row>
        <row r="133776">
          <cell r="B133776">
            <v>14</v>
          </cell>
          <cell r="G133776">
            <v>0</v>
          </cell>
        </row>
        <row r="133777">
          <cell r="B133777">
            <v>14</v>
          </cell>
          <cell r="G133777">
            <v>0</v>
          </cell>
        </row>
        <row r="133778">
          <cell r="B133778">
            <v>15</v>
          </cell>
          <cell r="G133778">
            <v>0</v>
          </cell>
        </row>
        <row r="133779">
          <cell r="B133779">
            <v>15</v>
          </cell>
          <cell r="G133779">
            <v>0</v>
          </cell>
        </row>
        <row r="133780">
          <cell r="B133780">
            <v>15</v>
          </cell>
          <cell r="G133780">
            <v>0</v>
          </cell>
        </row>
        <row r="133781">
          <cell r="B133781">
            <v>15</v>
          </cell>
          <cell r="G133781">
            <v>0</v>
          </cell>
        </row>
        <row r="133782">
          <cell r="B133782">
            <v>15</v>
          </cell>
          <cell r="G133782">
            <v>0</v>
          </cell>
        </row>
        <row r="133783">
          <cell r="B133783">
            <v>15</v>
          </cell>
          <cell r="G133783">
            <v>0</v>
          </cell>
        </row>
        <row r="133784">
          <cell r="B133784">
            <v>15</v>
          </cell>
          <cell r="G133784">
            <v>0</v>
          </cell>
        </row>
        <row r="133785">
          <cell r="B133785">
            <v>15</v>
          </cell>
          <cell r="G133785">
            <v>0</v>
          </cell>
        </row>
        <row r="133786">
          <cell r="B133786">
            <v>15</v>
          </cell>
          <cell r="G133786">
            <v>0</v>
          </cell>
        </row>
        <row r="133787">
          <cell r="B133787">
            <v>15</v>
          </cell>
          <cell r="G133787">
            <v>0</v>
          </cell>
        </row>
        <row r="133788">
          <cell r="B133788">
            <v>15</v>
          </cell>
          <cell r="G133788">
            <v>0</v>
          </cell>
        </row>
        <row r="133789">
          <cell r="B133789">
            <v>15</v>
          </cell>
          <cell r="G133789">
            <v>0</v>
          </cell>
        </row>
        <row r="133790">
          <cell r="B133790">
            <v>16</v>
          </cell>
          <cell r="G133790">
            <v>0</v>
          </cell>
        </row>
        <row r="133791">
          <cell r="B133791">
            <v>16</v>
          </cell>
          <cell r="G133791">
            <v>0</v>
          </cell>
        </row>
        <row r="133792">
          <cell r="B133792">
            <v>16</v>
          </cell>
          <cell r="G133792">
            <v>0</v>
          </cell>
        </row>
        <row r="133793">
          <cell r="B133793">
            <v>16</v>
          </cell>
          <cell r="G133793">
            <v>0</v>
          </cell>
        </row>
        <row r="133794">
          <cell r="B133794">
            <v>16</v>
          </cell>
          <cell r="G133794">
            <v>0</v>
          </cell>
        </row>
        <row r="133795">
          <cell r="B133795">
            <v>16</v>
          </cell>
          <cell r="G133795">
            <v>0</v>
          </cell>
        </row>
        <row r="133796">
          <cell r="B133796">
            <v>16</v>
          </cell>
          <cell r="G133796">
            <v>0</v>
          </cell>
        </row>
        <row r="133797">
          <cell r="B133797">
            <v>16</v>
          </cell>
          <cell r="G133797">
            <v>0</v>
          </cell>
        </row>
        <row r="133798">
          <cell r="B133798">
            <v>16</v>
          </cell>
          <cell r="G133798">
            <v>0</v>
          </cell>
        </row>
        <row r="133799">
          <cell r="B133799">
            <v>16</v>
          </cell>
          <cell r="G133799">
            <v>0</v>
          </cell>
        </row>
        <row r="133800">
          <cell r="B133800">
            <v>16</v>
          </cell>
          <cell r="G133800">
            <v>0</v>
          </cell>
        </row>
        <row r="133801">
          <cell r="B133801">
            <v>16</v>
          </cell>
          <cell r="G133801">
            <v>0</v>
          </cell>
        </row>
        <row r="133802">
          <cell r="B133802">
            <v>17</v>
          </cell>
          <cell r="G133802">
            <v>0</v>
          </cell>
        </row>
        <row r="133803">
          <cell r="B133803">
            <v>17</v>
          </cell>
          <cell r="G133803">
            <v>0</v>
          </cell>
        </row>
        <row r="133804">
          <cell r="B133804">
            <v>17</v>
          </cell>
          <cell r="G133804">
            <v>0</v>
          </cell>
        </row>
        <row r="133805">
          <cell r="B133805">
            <v>17</v>
          </cell>
          <cell r="G133805">
            <v>0</v>
          </cell>
        </row>
        <row r="133806">
          <cell r="B133806">
            <v>17</v>
          </cell>
          <cell r="G133806">
            <v>0</v>
          </cell>
        </row>
        <row r="133807">
          <cell r="B133807">
            <v>17</v>
          </cell>
          <cell r="G133807">
            <v>0</v>
          </cell>
        </row>
        <row r="133808">
          <cell r="B133808">
            <v>17</v>
          </cell>
          <cell r="G133808">
            <v>0</v>
          </cell>
        </row>
        <row r="133809">
          <cell r="B133809">
            <v>17</v>
          </cell>
          <cell r="G133809">
            <v>0</v>
          </cell>
        </row>
        <row r="133810">
          <cell r="B133810">
            <v>17</v>
          </cell>
          <cell r="G133810">
            <v>0</v>
          </cell>
        </row>
        <row r="133811">
          <cell r="B133811">
            <v>17</v>
          </cell>
          <cell r="G133811">
            <v>0</v>
          </cell>
        </row>
        <row r="133812">
          <cell r="B133812">
            <v>17</v>
          </cell>
          <cell r="G133812">
            <v>0</v>
          </cell>
        </row>
        <row r="133813">
          <cell r="B133813">
            <v>17</v>
          </cell>
          <cell r="G133813">
            <v>0</v>
          </cell>
        </row>
        <row r="133814">
          <cell r="B133814">
            <v>18</v>
          </cell>
          <cell r="G133814">
            <v>0</v>
          </cell>
        </row>
        <row r="133815">
          <cell r="B133815">
            <v>18</v>
          </cell>
          <cell r="G133815">
            <v>0</v>
          </cell>
        </row>
        <row r="133816">
          <cell r="B133816">
            <v>18</v>
          </cell>
          <cell r="G133816">
            <v>0</v>
          </cell>
        </row>
        <row r="133817">
          <cell r="B133817">
            <v>18</v>
          </cell>
          <cell r="G133817">
            <v>0</v>
          </cell>
        </row>
        <row r="133818">
          <cell r="B133818">
            <v>18</v>
          </cell>
          <cell r="G133818">
            <v>0</v>
          </cell>
        </row>
        <row r="133819">
          <cell r="B133819">
            <v>18</v>
          </cell>
          <cell r="G133819">
            <v>0</v>
          </cell>
        </row>
        <row r="133820">
          <cell r="B133820">
            <v>18</v>
          </cell>
          <cell r="G133820">
            <v>0</v>
          </cell>
        </row>
        <row r="133821">
          <cell r="B133821">
            <v>18</v>
          </cell>
          <cell r="G133821">
            <v>0</v>
          </cell>
        </row>
        <row r="133822">
          <cell r="B133822">
            <v>18</v>
          </cell>
          <cell r="G133822">
            <v>0</v>
          </cell>
        </row>
        <row r="133823">
          <cell r="B133823">
            <v>18</v>
          </cell>
          <cell r="G133823">
            <v>0</v>
          </cell>
        </row>
        <row r="133824">
          <cell r="B133824">
            <v>18</v>
          </cell>
          <cell r="G133824">
            <v>0</v>
          </cell>
        </row>
        <row r="133825">
          <cell r="B133825">
            <v>18</v>
          </cell>
          <cell r="G133825">
            <v>0</v>
          </cell>
        </row>
        <row r="133826">
          <cell r="B133826">
            <v>19</v>
          </cell>
          <cell r="G133826">
            <v>0</v>
          </cell>
        </row>
        <row r="133827">
          <cell r="B133827">
            <v>19</v>
          </cell>
          <cell r="G133827">
            <v>0</v>
          </cell>
        </row>
        <row r="133828">
          <cell r="B133828">
            <v>19</v>
          </cell>
          <cell r="G133828">
            <v>0</v>
          </cell>
        </row>
        <row r="133829">
          <cell r="B133829">
            <v>19</v>
          </cell>
          <cell r="G133829">
            <v>0</v>
          </cell>
        </row>
        <row r="133830">
          <cell r="B133830">
            <v>19</v>
          </cell>
          <cell r="G133830">
            <v>0</v>
          </cell>
        </row>
        <row r="133831">
          <cell r="B133831">
            <v>19</v>
          </cell>
          <cell r="G133831">
            <v>0</v>
          </cell>
        </row>
        <row r="133832">
          <cell r="B133832">
            <v>19</v>
          </cell>
          <cell r="G133832">
            <v>0</v>
          </cell>
        </row>
        <row r="133833">
          <cell r="B133833">
            <v>19</v>
          </cell>
          <cell r="G133833">
            <v>0</v>
          </cell>
        </row>
        <row r="133834">
          <cell r="B133834">
            <v>19</v>
          </cell>
          <cell r="G133834">
            <v>0</v>
          </cell>
        </row>
        <row r="133835">
          <cell r="B133835">
            <v>19</v>
          </cell>
          <cell r="G133835">
            <v>0</v>
          </cell>
        </row>
        <row r="133836">
          <cell r="B133836">
            <v>19</v>
          </cell>
          <cell r="G133836">
            <v>0</v>
          </cell>
        </row>
        <row r="133837">
          <cell r="B133837">
            <v>19</v>
          </cell>
          <cell r="G133837">
            <v>0</v>
          </cell>
        </row>
        <row r="133838">
          <cell r="B133838">
            <v>20</v>
          </cell>
          <cell r="G133838">
            <v>0</v>
          </cell>
        </row>
        <row r="133839">
          <cell r="B133839">
            <v>20</v>
          </cell>
          <cell r="G133839">
            <v>0</v>
          </cell>
        </row>
        <row r="133840">
          <cell r="B133840">
            <v>20</v>
          </cell>
          <cell r="G133840">
            <v>0</v>
          </cell>
        </row>
        <row r="133841">
          <cell r="B133841">
            <v>20</v>
          </cell>
          <cell r="G133841">
            <v>0</v>
          </cell>
        </row>
        <row r="133842">
          <cell r="B133842">
            <v>20</v>
          </cell>
          <cell r="G133842">
            <v>0</v>
          </cell>
        </row>
        <row r="133843">
          <cell r="B133843">
            <v>20</v>
          </cell>
          <cell r="G133843">
            <v>0</v>
          </cell>
        </row>
        <row r="133844">
          <cell r="B133844">
            <v>20</v>
          </cell>
          <cell r="G133844">
            <v>0</v>
          </cell>
        </row>
        <row r="133845">
          <cell r="B133845">
            <v>20</v>
          </cell>
          <cell r="G133845">
            <v>0</v>
          </cell>
        </row>
        <row r="133846">
          <cell r="B133846">
            <v>20</v>
          </cell>
          <cell r="G133846">
            <v>0</v>
          </cell>
        </row>
        <row r="133847">
          <cell r="B133847">
            <v>20</v>
          </cell>
          <cell r="G133847">
            <v>0</v>
          </cell>
        </row>
        <row r="133848">
          <cell r="B133848">
            <v>20</v>
          </cell>
          <cell r="G133848">
            <v>0</v>
          </cell>
        </row>
        <row r="133849">
          <cell r="B133849">
            <v>20</v>
          </cell>
          <cell r="G133849">
            <v>0</v>
          </cell>
        </row>
        <row r="133850">
          <cell r="B133850">
            <v>21</v>
          </cell>
          <cell r="G133850">
            <v>0</v>
          </cell>
        </row>
        <row r="133851">
          <cell r="B133851">
            <v>21</v>
          </cell>
          <cell r="G133851">
            <v>0</v>
          </cell>
        </row>
        <row r="133852">
          <cell r="B133852">
            <v>21</v>
          </cell>
          <cell r="G133852">
            <v>0</v>
          </cell>
        </row>
        <row r="133853">
          <cell r="B133853">
            <v>21</v>
          </cell>
          <cell r="G133853">
            <v>0</v>
          </cell>
        </row>
        <row r="133854">
          <cell r="B133854">
            <v>21</v>
          </cell>
          <cell r="G133854">
            <v>0</v>
          </cell>
        </row>
        <row r="133855">
          <cell r="B133855">
            <v>21</v>
          </cell>
          <cell r="G133855">
            <v>0</v>
          </cell>
        </row>
        <row r="133856">
          <cell r="B133856">
            <v>21</v>
          </cell>
          <cell r="G133856">
            <v>0</v>
          </cell>
        </row>
        <row r="133857">
          <cell r="B133857">
            <v>21</v>
          </cell>
          <cell r="G133857">
            <v>0</v>
          </cell>
        </row>
        <row r="133858">
          <cell r="B133858">
            <v>21</v>
          </cell>
          <cell r="G133858">
            <v>0</v>
          </cell>
        </row>
        <row r="133859">
          <cell r="B133859">
            <v>21</v>
          </cell>
          <cell r="G133859">
            <v>0</v>
          </cell>
        </row>
        <row r="133860">
          <cell r="B133860">
            <v>21</v>
          </cell>
          <cell r="G133860">
            <v>0</v>
          </cell>
        </row>
        <row r="133861">
          <cell r="B133861">
            <v>21</v>
          </cell>
          <cell r="G133861">
            <v>0</v>
          </cell>
        </row>
        <row r="133862">
          <cell r="B133862">
            <v>22</v>
          </cell>
          <cell r="G133862">
            <v>0</v>
          </cell>
        </row>
        <row r="133863">
          <cell r="B133863">
            <v>22</v>
          </cell>
          <cell r="G133863">
            <v>0</v>
          </cell>
        </row>
        <row r="133864">
          <cell r="B133864">
            <v>22</v>
          </cell>
          <cell r="G133864">
            <v>0</v>
          </cell>
        </row>
        <row r="133865">
          <cell r="B133865">
            <v>22</v>
          </cell>
          <cell r="G133865">
            <v>0</v>
          </cell>
        </row>
        <row r="133866">
          <cell r="B133866">
            <v>22</v>
          </cell>
          <cell r="G133866">
            <v>0</v>
          </cell>
        </row>
        <row r="133867">
          <cell r="B133867">
            <v>22</v>
          </cell>
          <cell r="G133867">
            <v>0</v>
          </cell>
        </row>
        <row r="133868">
          <cell r="B133868">
            <v>22</v>
          </cell>
          <cell r="G133868">
            <v>0</v>
          </cell>
        </row>
        <row r="133869">
          <cell r="B133869">
            <v>22</v>
          </cell>
          <cell r="G133869">
            <v>0</v>
          </cell>
        </row>
        <row r="133870">
          <cell r="B133870">
            <v>22</v>
          </cell>
          <cell r="G133870">
            <v>0</v>
          </cell>
        </row>
        <row r="133871">
          <cell r="B133871">
            <v>22</v>
          </cell>
          <cell r="G133871">
            <v>0</v>
          </cell>
        </row>
        <row r="133872">
          <cell r="B133872">
            <v>22</v>
          </cell>
          <cell r="G133872">
            <v>0</v>
          </cell>
        </row>
        <row r="133873">
          <cell r="B133873">
            <v>22</v>
          </cell>
          <cell r="G133873">
            <v>0</v>
          </cell>
        </row>
        <row r="133874">
          <cell r="B133874">
            <v>23</v>
          </cell>
          <cell r="G133874">
            <v>0</v>
          </cell>
        </row>
        <row r="133875">
          <cell r="B133875">
            <v>23</v>
          </cell>
          <cell r="G133875">
            <v>0</v>
          </cell>
        </row>
        <row r="133876">
          <cell r="B133876">
            <v>23</v>
          </cell>
          <cell r="G133876">
            <v>0</v>
          </cell>
        </row>
        <row r="133877">
          <cell r="B133877">
            <v>23</v>
          </cell>
          <cell r="G133877">
            <v>0</v>
          </cell>
        </row>
        <row r="133878">
          <cell r="B133878">
            <v>23</v>
          </cell>
          <cell r="G133878">
            <v>0</v>
          </cell>
        </row>
        <row r="133879">
          <cell r="B133879">
            <v>23</v>
          </cell>
          <cell r="G133879">
            <v>0</v>
          </cell>
        </row>
        <row r="133880">
          <cell r="B133880">
            <v>23</v>
          </cell>
          <cell r="G133880">
            <v>0</v>
          </cell>
        </row>
        <row r="133881">
          <cell r="B133881">
            <v>23</v>
          </cell>
          <cell r="G133881">
            <v>0</v>
          </cell>
        </row>
        <row r="133882">
          <cell r="B133882">
            <v>23</v>
          </cell>
          <cell r="G133882">
            <v>0</v>
          </cell>
        </row>
        <row r="133883">
          <cell r="B133883">
            <v>23</v>
          </cell>
          <cell r="G133883">
            <v>0</v>
          </cell>
        </row>
        <row r="133884">
          <cell r="B133884">
            <v>23</v>
          </cell>
          <cell r="G133884">
            <v>0</v>
          </cell>
        </row>
        <row r="133885">
          <cell r="B133885">
            <v>23</v>
          </cell>
          <cell r="G133885">
            <v>0</v>
          </cell>
        </row>
        <row r="133886">
          <cell r="B133886">
            <v>24</v>
          </cell>
          <cell r="G133886">
            <v>0</v>
          </cell>
        </row>
        <row r="133887">
          <cell r="B133887">
            <v>24</v>
          </cell>
          <cell r="G133887">
            <v>0</v>
          </cell>
        </row>
        <row r="133888">
          <cell r="B133888">
            <v>24</v>
          </cell>
          <cell r="G133888">
            <v>0</v>
          </cell>
        </row>
        <row r="133889">
          <cell r="B133889">
            <v>24</v>
          </cell>
          <cell r="G133889">
            <v>0</v>
          </cell>
        </row>
        <row r="133890">
          <cell r="B133890">
            <v>24</v>
          </cell>
          <cell r="G133890">
            <v>0</v>
          </cell>
        </row>
        <row r="133891">
          <cell r="B133891">
            <v>24</v>
          </cell>
          <cell r="G133891">
            <v>0</v>
          </cell>
        </row>
        <row r="133892">
          <cell r="B133892">
            <v>24</v>
          </cell>
          <cell r="G133892">
            <v>0</v>
          </cell>
        </row>
        <row r="133893">
          <cell r="B133893">
            <v>24</v>
          </cell>
          <cell r="G133893">
            <v>0</v>
          </cell>
        </row>
        <row r="133894">
          <cell r="B133894">
            <v>24</v>
          </cell>
          <cell r="G133894">
            <v>0</v>
          </cell>
        </row>
        <row r="133895">
          <cell r="B133895">
            <v>24</v>
          </cell>
          <cell r="G133895">
            <v>0</v>
          </cell>
        </row>
        <row r="133896">
          <cell r="B133896">
            <v>24</v>
          </cell>
          <cell r="G133896">
            <v>0</v>
          </cell>
        </row>
        <row r="133897">
          <cell r="B133897">
            <v>24</v>
          </cell>
          <cell r="G133897">
            <v>0</v>
          </cell>
        </row>
        <row r="133898">
          <cell r="B133898">
            <v>1</v>
          </cell>
          <cell r="G133898">
            <v>0</v>
          </cell>
        </row>
        <row r="133899">
          <cell r="B133899">
            <v>1</v>
          </cell>
          <cell r="G133899">
            <v>0</v>
          </cell>
        </row>
        <row r="133900">
          <cell r="B133900">
            <v>1</v>
          </cell>
          <cell r="G133900">
            <v>0</v>
          </cell>
        </row>
        <row r="133901">
          <cell r="B133901">
            <v>1</v>
          </cell>
          <cell r="G133901">
            <v>0</v>
          </cell>
        </row>
        <row r="133902">
          <cell r="B133902">
            <v>1</v>
          </cell>
          <cell r="G133902">
            <v>0</v>
          </cell>
        </row>
        <row r="133903">
          <cell r="B133903">
            <v>1</v>
          </cell>
          <cell r="G133903">
            <v>0</v>
          </cell>
        </row>
        <row r="133904">
          <cell r="B133904">
            <v>1</v>
          </cell>
          <cell r="G133904">
            <v>0</v>
          </cell>
        </row>
        <row r="133905">
          <cell r="B133905">
            <v>1</v>
          </cell>
          <cell r="G133905">
            <v>0</v>
          </cell>
        </row>
        <row r="133906">
          <cell r="B133906">
            <v>1</v>
          </cell>
          <cell r="G133906">
            <v>0</v>
          </cell>
        </row>
        <row r="133907">
          <cell r="B133907">
            <v>1</v>
          </cell>
          <cell r="G133907">
            <v>0</v>
          </cell>
        </row>
        <row r="133908">
          <cell r="B133908">
            <v>1</v>
          </cell>
          <cell r="G133908">
            <v>0</v>
          </cell>
        </row>
        <row r="133909">
          <cell r="B133909">
            <v>1</v>
          </cell>
          <cell r="G133909">
            <v>0</v>
          </cell>
        </row>
        <row r="133910">
          <cell r="B133910">
            <v>2</v>
          </cell>
          <cell r="G133910">
            <v>0</v>
          </cell>
        </row>
        <row r="133911">
          <cell r="B133911">
            <v>2</v>
          </cell>
          <cell r="G133911">
            <v>0</v>
          </cell>
        </row>
        <row r="133912">
          <cell r="B133912">
            <v>2</v>
          </cell>
          <cell r="G133912">
            <v>0</v>
          </cell>
        </row>
        <row r="133913">
          <cell r="B133913">
            <v>2</v>
          </cell>
          <cell r="G133913">
            <v>0</v>
          </cell>
        </row>
        <row r="133914">
          <cell r="B133914">
            <v>2</v>
          </cell>
          <cell r="G133914">
            <v>0</v>
          </cell>
        </row>
        <row r="133915">
          <cell r="B133915">
            <v>2</v>
          </cell>
          <cell r="G133915">
            <v>0</v>
          </cell>
        </row>
        <row r="133916">
          <cell r="B133916">
            <v>2</v>
          </cell>
          <cell r="G133916">
            <v>0</v>
          </cell>
        </row>
        <row r="133917">
          <cell r="B133917">
            <v>2</v>
          </cell>
          <cell r="G133917">
            <v>0</v>
          </cell>
        </row>
        <row r="133918">
          <cell r="B133918">
            <v>2</v>
          </cell>
          <cell r="G133918">
            <v>0</v>
          </cell>
        </row>
        <row r="133919">
          <cell r="B133919">
            <v>2</v>
          </cell>
          <cell r="G133919">
            <v>0</v>
          </cell>
        </row>
        <row r="133920">
          <cell r="B133920">
            <v>2</v>
          </cell>
          <cell r="G133920">
            <v>0</v>
          </cell>
        </row>
        <row r="133921">
          <cell r="B133921">
            <v>2</v>
          </cell>
          <cell r="G133921">
            <v>0</v>
          </cell>
        </row>
        <row r="133922">
          <cell r="B133922">
            <v>3</v>
          </cell>
          <cell r="G133922">
            <v>0</v>
          </cell>
        </row>
        <row r="133923">
          <cell r="B133923">
            <v>3</v>
          </cell>
          <cell r="G133923">
            <v>0</v>
          </cell>
        </row>
        <row r="133924">
          <cell r="B133924">
            <v>3</v>
          </cell>
          <cell r="G133924">
            <v>0</v>
          </cell>
        </row>
        <row r="133925">
          <cell r="B133925">
            <v>3</v>
          </cell>
          <cell r="G133925">
            <v>0</v>
          </cell>
        </row>
        <row r="133926">
          <cell r="B133926">
            <v>3</v>
          </cell>
          <cell r="G133926">
            <v>0</v>
          </cell>
        </row>
        <row r="133927">
          <cell r="B133927">
            <v>3</v>
          </cell>
          <cell r="G133927">
            <v>0</v>
          </cell>
        </row>
        <row r="133928">
          <cell r="B133928">
            <v>3</v>
          </cell>
          <cell r="G133928">
            <v>0</v>
          </cell>
        </row>
        <row r="133929">
          <cell r="B133929">
            <v>3</v>
          </cell>
          <cell r="G133929">
            <v>0</v>
          </cell>
        </row>
        <row r="133930">
          <cell r="B133930">
            <v>3</v>
          </cell>
          <cell r="G133930">
            <v>0</v>
          </cell>
        </row>
        <row r="133931">
          <cell r="B133931">
            <v>3</v>
          </cell>
          <cell r="G133931">
            <v>0</v>
          </cell>
        </row>
        <row r="133932">
          <cell r="B133932">
            <v>3</v>
          </cell>
          <cell r="G133932">
            <v>0</v>
          </cell>
        </row>
        <row r="133933">
          <cell r="B133933">
            <v>3</v>
          </cell>
          <cell r="G133933">
            <v>0</v>
          </cell>
        </row>
        <row r="133934">
          <cell r="B133934">
            <v>4</v>
          </cell>
          <cell r="G133934">
            <v>0</v>
          </cell>
        </row>
        <row r="133935">
          <cell r="B133935">
            <v>4</v>
          </cell>
          <cell r="G133935">
            <v>0</v>
          </cell>
        </row>
        <row r="133936">
          <cell r="B133936">
            <v>4</v>
          </cell>
          <cell r="G133936">
            <v>0</v>
          </cell>
        </row>
        <row r="133937">
          <cell r="B133937">
            <v>4</v>
          </cell>
          <cell r="G133937">
            <v>0</v>
          </cell>
        </row>
        <row r="133938">
          <cell r="B133938">
            <v>4</v>
          </cell>
          <cell r="G133938">
            <v>0</v>
          </cell>
        </row>
        <row r="133939">
          <cell r="B133939">
            <v>4</v>
          </cell>
          <cell r="G133939">
            <v>0</v>
          </cell>
        </row>
        <row r="133940">
          <cell r="B133940">
            <v>4</v>
          </cell>
          <cell r="G133940">
            <v>0</v>
          </cell>
        </row>
        <row r="133941">
          <cell r="B133941">
            <v>4</v>
          </cell>
          <cell r="G133941">
            <v>0</v>
          </cell>
        </row>
        <row r="133942">
          <cell r="B133942">
            <v>4</v>
          </cell>
          <cell r="G133942">
            <v>0</v>
          </cell>
        </row>
        <row r="133943">
          <cell r="B133943">
            <v>4</v>
          </cell>
          <cell r="G133943">
            <v>0</v>
          </cell>
        </row>
        <row r="133944">
          <cell r="B133944">
            <v>4</v>
          </cell>
          <cell r="G133944">
            <v>0</v>
          </cell>
        </row>
        <row r="133945">
          <cell r="B133945">
            <v>4</v>
          </cell>
          <cell r="G133945">
            <v>0</v>
          </cell>
        </row>
        <row r="133946">
          <cell r="B133946">
            <v>5</v>
          </cell>
          <cell r="G133946">
            <v>0</v>
          </cell>
        </row>
        <row r="133947">
          <cell r="B133947">
            <v>5</v>
          </cell>
          <cell r="G133947">
            <v>0</v>
          </cell>
        </row>
        <row r="133948">
          <cell r="B133948">
            <v>5</v>
          </cell>
          <cell r="G133948">
            <v>0</v>
          </cell>
        </row>
        <row r="133949">
          <cell r="B133949">
            <v>5</v>
          </cell>
          <cell r="G133949">
            <v>0</v>
          </cell>
        </row>
        <row r="133950">
          <cell r="B133950">
            <v>5</v>
          </cell>
          <cell r="G133950">
            <v>0</v>
          </cell>
        </row>
        <row r="133951">
          <cell r="B133951">
            <v>5</v>
          </cell>
          <cell r="G133951">
            <v>0</v>
          </cell>
        </row>
        <row r="133952">
          <cell r="B133952">
            <v>5</v>
          </cell>
          <cell r="G133952">
            <v>0</v>
          </cell>
        </row>
        <row r="133953">
          <cell r="B133953">
            <v>5</v>
          </cell>
          <cell r="G133953">
            <v>0</v>
          </cell>
        </row>
        <row r="133954">
          <cell r="B133954">
            <v>5</v>
          </cell>
          <cell r="G133954">
            <v>0</v>
          </cell>
        </row>
        <row r="133955">
          <cell r="B133955">
            <v>5</v>
          </cell>
          <cell r="G133955">
            <v>0</v>
          </cell>
        </row>
        <row r="133956">
          <cell r="B133956">
            <v>5</v>
          </cell>
          <cell r="G133956">
            <v>0</v>
          </cell>
        </row>
        <row r="133957">
          <cell r="B133957">
            <v>5</v>
          </cell>
          <cell r="G133957">
            <v>0</v>
          </cell>
        </row>
        <row r="133958">
          <cell r="B133958">
            <v>6</v>
          </cell>
          <cell r="G133958">
            <v>0</v>
          </cell>
        </row>
        <row r="133959">
          <cell r="B133959">
            <v>6</v>
          </cell>
          <cell r="G133959">
            <v>0</v>
          </cell>
        </row>
        <row r="133960">
          <cell r="B133960">
            <v>6</v>
          </cell>
          <cell r="G133960">
            <v>0</v>
          </cell>
        </row>
        <row r="133961">
          <cell r="B133961">
            <v>6</v>
          </cell>
          <cell r="G133961">
            <v>0</v>
          </cell>
        </row>
        <row r="133962">
          <cell r="B133962">
            <v>6</v>
          </cell>
          <cell r="G133962">
            <v>0</v>
          </cell>
        </row>
        <row r="133963">
          <cell r="B133963">
            <v>6</v>
          </cell>
          <cell r="G133963">
            <v>0</v>
          </cell>
        </row>
        <row r="133964">
          <cell r="B133964">
            <v>6</v>
          </cell>
          <cell r="G133964">
            <v>0</v>
          </cell>
        </row>
        <row r="133965">
          <cell r="B133965">
            <v>6</v>
          </cell>
          <cell r="G133965">
            <v>0</v>
          </cell>
        </row>
        <row r="133966">
          <cell r="B133966">
            <v>6</v>
          </cell>
          <cell r="G133966">
            <v>0</v>
          </cell>
        </row>
        <row r="133967">
          <cell r="B133967">
            <v>6</v>
          </cell>
          <cell r="G133967">
            <v>0</v>
          </cell>
        </row>
        <row r="133968">
          <cell r="B133968">
            <v>6</v>
          </cell>
          <cell r="G133968">
            <v>0</v>
          </cell>
        </row>
        <row r="133969">
          <cell r="B133969">
            <v>6</v>
          </cell>
          <cell r="G133969">
            <v>0</v>
          </cell>
        </row>
        <row r="133970">
          <cell r="B133970">
            <v>7</v>
          </cell>
          <cell r="G133970">
            <v>0</v>
          </cell>
        </row>
        <row r="133971">
          <cell r="B133971">
            <v>7</v>
          </cell>
          <cell r="G133971">
            <v>0</v>
          </cell>
        </row>
        <row r="133972">
          <cell r="B133972">
            <v>7</v>
          </cell>
          <cell r="G133972">
            <v>0</v>
          </cell>
        </row>
        <row r="133973">
          <cell r="B133973">
            <v>7</v>
          </cell>
          <cell r="G133973">
            <v>0</v>
          </cell>
        </row>
        <row r="133974">
          <cell r="B133974">
            <v>7</v>
          </cell>
          <cell r="G133974">
            <v>0</v>
          </cell>
        </row>
        <row r="133975">
          <cell r="B133975">
            <v>7</v>
          </cell>
          <cell r="G133975">
            <v>0</v>
          </cell>
        </row>
        <row r="133976">
          <cell r="B133976">
            <v>7</v>
          </cell>
          <cell r="G133976">
            <v>0</v>
          </cell>
        </row>
        <row r="133977">
          <cell r="B133977">
            <v>7</v>
          </cell>
          <cell r="G133977">
            <v>0</v>
          </cell>
        </row>
        <row r="133978">
          <cell r="B133978">
            <v>7</v>
          </cell>
          <cell r="G133978">
            <v>0</v>
          </cell>
        </row>
        <row r="133979">
          <cell r="B133979">
            <v>7</v>
          </cell>
          <cell r="G133979">
            <v>1</v>
          </cell>
        </row>
        <row r="133980">
          <cell r="B133980">
            <v>7</v>
          </cell>
          <cell r="G133980">
            <v>0</v>
          </cell>
        </row>
        <row r="133981">
          <cell r="B133981">
            <v>7</v>
          </cell>
          <cell r="G133981">
            <v>0</v>
          </cell>
        </row>
        <row r="133982">
          <cell r="B133982">
            <v>8</v>
          </cell>
          <cell r="G133982">
            <v>0</v>
          </cell>
        </row>
        <row r="133983">
          <cell r="B133983">
            <v>8</v>
          </cell>
          <cell r="G133983">
            <v>0</v>
          </cell>
        </row>
        <row r="133984">
          <cell r="B133984">
            <v>8</v>
          </cell>
          <cell r="G133984">
            <v>0</v>
          </cell>
        </row>
        <row r="133985">
          <cell r="B133985">
            <v>8</v>
          </cell>
          <cell r="G133985">
            <v>0</v>
          </cell>
        </row>
        <row r="133986">
          <cell r="B133986">
            <v>8</v>
          </cell>
          <cell r="G133986">
            <v>0</v>
          </cell>
        </row>
        <row r="133987">
          <cell r="B133987">
            <v>8</v>
          </cell>
          <cell r="G133987">
            <v>0</v>
          </cell>
        </row>
        <row r="133988">
          <cell r="B133988">
            <v>8</v>
          </cell>
          <cell r="G133988">
            <v>0</v>
          </cell>
        </row>
        <row r="133989">
          <cell r="B133989">
            <v>8</v>
          </cell>
          <cell r="G133989">
            <v>0</v>
          </cell>
        </row>
        <row r="133990">
          <cell r="B133990">
            <v>8</v>
          </cell>
          <cell r="G133990">
            <v>0</v>
          </cell>
        </row>
        <row r="133991">
          <cell r="B133991">
            <v>8</v>
          </cell>
          <cell r="G133991">
            <v>0</v>
          </cell>
        </row>
        <row r="133992">
          <cell r="B133992">
            <v>8</v>
          </cell>
          <cell r="G133992">
            <v>0</v>
          </cell>
        </row>
        <row r="133993">
          <cell r="B133993">
            <v>8</v>
          </cell>
          <cell r="G133993">
            <v>0</v>
          </cell>
        </row>
        <row r="133994">
          <cell r="B133994">
            <v>9</v>
          </cell>
          <cell r="G133994">
            <v>0</v>
          </cell>
        </row>
        <row r="133995">
          <cell r="B133995">
            <v>9</v>
          </cell>
          <cell r="G133995">
            <v>0</v>
          </cell>
        </row>
        <row r="133996">
          <cell r="B133996">
            <v>9</v>
          </cell>
          <cell r="G133996">
            <v>0</v>
          </cell>
        </row>
        <row r="133997">
          <cell r="B133997">
            <v>9</v>
          </cell>
          <cell r="G133997">
            <v>0</v>
          </cell>
        </row>
        <row r="133998">
          <cell r="B133998">
            <v>9</v>
          </cell>
          <cell r="G133998">
            <v>0</v>
          </cell>
        </row>
        <row r="133999">
          <cell r="B133999">
            <v>9</v>
          </cell>
          <cell r="G133999">
            <v>0</v>
          </cell>
        </row>
        <row r="134000">
          <cell r="B134000">
            <v>9</v>
          </cell>
          <cell r="G134000">
            <v>0</v>
          </cell>
        </row>
        <row r="134001">
          <cell r="B134001">
            <v>9</v>
          </cell>
          <cell r="G134001">
            <v>0</v>
          </cell>
        </row>
        <row r="134002">
          <cell r="B134002">
            <v>9</v>
          </cell>
          <cell r="G134002">
            <v>0</v>
          </cell>
        </row>
        <row r="134003">
          <cell r="B134003">
            <v>9</v>
          </cell>
          <cell r="G134003">
            <v>0</v>
          </cell>
        </row>
        <row r="134004">
          <cell r="B134004">
            <v>9</v>
          </cell>
          <cell r="G134004">
            <v>0</v>
          </cell>
        </row>
        <row r="134005">
          <cell r="B134005">
            <v>9</v>
          </cell>
          <cell r="G134005">
            <v>0</v>
          </cell>
        </row>
        <row r="134006">
          <cell r="B134006">
            <v>10</v>
          </cell>
          <cell r="G134006">
            <v>0</v>
          </cell>
        </row>
        <row r="134007">
          <cell r="B134007">
            <v>10</v>
          </cell>
          <cell r="G134007">
            <v>0</v>
          </cell>
        </row>
        <row r="134008">
          <cell r="B134008">
            <v>10</v>
          </cell>
          <cell r="G134008">
            <v>0</v>
          </cell>
        </row>
        <row r="134009">
          <cell r="B134009">
            <v>10</v>
          </cell>
          <cell r="G134009">
            <v>0</v>
          </cell>
        </row>
        <row r="134010">
          <cell r="B134010">
            <v>10</v>
          </cell>
          <cell r="G134010">
            <v>0</v>
          </cell>
        </row>
        <row r="134011">
          <cell r="B134011">
            <v>10</v>
          </cell>
          <cell r="G134011">
            <v>0</v>
          </cell>
        </row>
        <row r="134012">
          <cell r="B134012">
            <v>10</v>
          </cell>
          <cell r="G134012">
            <v>0</v>
          </cell>
        </row>
        <row r="134013">
          <cell r="B134013">
            <v>10</v>
          </cell>
          <cell r="G134013">
            <v>0</v>
          </cell>
        </row>
        <row r="134014">
          <cell r="B134014">
            <v>10</v>
          </cell>
          <cell r="G134014">
            <v>0</v>
          </cell>
        </row>
        <row r="134015">
          <cell r="B134015">
            <v>10</v>
          </cell>
          <cell r="G134015">
            <v>0</v>
          </cell>
        </row>
        <row r="134016">
          <cell r="B134016">
            <v>10</v>
          </cell>
          <cell r="G134016">
            <v>0</v>
          </cell>
        </row>
        <row r="134017">
          <cell r="B134017">
            <v>10</v>
          </cell>
          <cell r="G134017">
            <v>0</v>
          </cell>
        </row>
        <row r="134018">
          <cell r="B134018">
            <v>11</v>
          </cell>
          <cell r="G134018">
            <v>0</v>
          </cell>
        </row>
        <row r="134019">
          <cell r="B134019">
            <v>11</v>
          </cell>
          <cell r="G134019">
            <v>0</v>
          </cell>
        </row>
        <row r="134020">
          <cell r="B134020">
            <v>11</v>
          </cell>
          <cell r="G134020">
            <v>0</v>
          </cell>
        </row>
        <row r="134021">
          <cell r="B134021">
            <v>11</v>
          </cell>
          <cell r="G134021">
            <v>0</v>
          </cell>
        </row>
        <row r="134022">
          <cell r="B134022">
            <v>11</v>
          </cell>
          <cell r="G134022">
            <v>0</v>
          </cell>
        </row>
        <row r="134023">
          <cell r="B134023">
            <v>11</v>
          </cell>
          <cell r="G134023">
            <v>0</v>
          </cell>
        </row>
        <row r="134024">
          <cell r="B134024">
            <v>11</v>
          </cell>
          <cell r="G134024">
            <v>0</v>
          </cell>
        </row>
        <row r="134025">
          <cell r="B134025">
            <v>11</v>
          </cell>
          <cell r="G134025">
            <v>0</v>
          </cell>
        </row>
        <row r="134026">
          <cell r="B134026">
            <v>11</v>
          </cell>
          <cell r="G134026">
            <v>0</v>
          </cell>
        </row>
        <row r="134027">
          <cell r="B134027">
            <v>11</v>
          </cell>
          <cell r="G134027">
            <v>0</v>
          </cell>
        </row>
        <row r="134028">
          <cell r="B134028">
            <v>11</v>
          </cell>
          <cell r="G134028">
            <v>0</v>
          </cell>
        </row>
        <row r="134029">
          <cell r="B134029">
            <v>11</v>
          </cell>
          <cell r="G134029">
            <v>0</v>
          </cell>
        </row>
        <row r="134030">
          <cell r="B134030">
            <v>12</v>
          </cell>
          <cell r="G134030">
            <v>0</v>
          </cell>
        </row>
        <row r="134031">
          <cell r="B134031">
            <v>12</v>
          </cell>
          <cell r="G134031">
            <v>0</v>
          </cell>
        </row>
        <row r="134032">
          <cell r="B134032">
            <v>12</v>
          </cell>
          <cell r="G134032">
            <v>0</v>
          </cell>
        </row>
        <row r="134033">
          <cell r="B134033">
            <v>12</v>
          </cell>
          <cell r="G134033">
            <v>0</v>
          </cell>
        </row>
        <row r="134034">
          <cell r="B134034">
            <v>12</v>
          </cell>
          <cell r="G134034">
            <v>0</v>
          </cell>
        </row>
        <row r="134035">
          <cell r="B134035">
            <v>12</v>
          </cell>
          <cell r="G134035">
            <v>0</v>
          </cell>
        </row>
        <row r="134036">
          <cell r="B134036">
            <v>12</v>
          </cell>
          <cell r="G134036">
            <v>0</v>
          </cell>
        </row>
        <row r="134037">
          <cell r="B134037">
            <v>12</v>
          </cell>
          <cell r="G134037">
            <v>0</v>
          </cell>
        </row>
        <row r="134038">
          <cell r="B134038">
            <v>12</v>
          </cell>
          <cell r="G134038">
            <v>0</v>
          </cell>
        </row>
        <row r="134039">
          <cell r="B134039">
            <v>12</v>
          </cell>
          <cell r="G134039">
            <v>0</v>
          </cell>
        </row>
        <row r="134040">
          <cell r="B134040">
            <v>12</v>
          </cell>
          <cell r="G134040">
            <v>0</v>
          </cell>
        </row>
        <row r="134041">
          <cell r="B134041">
            <v>12</v>
          </cell>
          <cell r="G134041">
            <v>0</v>
          </cell>
        </row>
        <row r="134042">
          <cell r="B134042">
            <v>13</v>
          </cell>
          <cell r="G134042">
            <v>0</v>
          </cell>
        </row>
        <row r="134043">
          <cell r="B134043">
            <v>13</v>
          </cell>
          <cell r="G134043">
            <v>0</v>
          </cell>
        </row>
        <row r="134044">
          <cell r="B134044">
            <v>13</v>
          </cell>
          <cell r="G134044">
            <v>0</v>
          </cell>
        </row>
        <row r="134045">
          <cell r="B134045">
            <v>13</v>
          </cell>
          <cell r="G134045">
            <v>0</v>
          </cell>
        </row>
        <row r="134046">
          <cell r="B134046">
            <v>13</v>
          </cell>
          <cell r="G134046">
            <v>0</v>
          </cell>
        </row>
        <row r="134047">
          <cell r="B134047">
            <v>13</v>
          </cell>
          <cell r="G134047">
            <v>0</v>
          </cell>
        </row>
        <row r="134048">
          <cell r="B134048">
            <v>13</v>
          </cell>
          <cell r="G134048">
            <v>0</v>
          </cell>
        </row>
        <row r="134049">
          <cell r="B134049">
            <v>13</v>
          </cell>
          <cell r="G134049">
            <v>0</v>
          </cell>
        </row>
        <row r="134050">
          <cell r="B134050">
            <v>13</v>
          </cell>
          <cell r="G134050">
            <v>0</v>
          </cell>
        </row>
        <row r="134051">
          <cell r="B134051">
            <v>13</v>
          </cell>
          <cell r="G134051">
            <v>0</v>
          </cell>
        </row>
        <row r="134052">
          <cell r="B134052">
            <v>13</v>
          </cell>
          <cell r="G134052">
            <v>0</v>
          </cell>
        </row>
        <row r="134053">
          <cell r="B134053">
            <v>13</v>
          </cell>
          <cell r="G134053">
            <v>0</v>
          </cell>
        </row>
        <row r="134054">
          <cell r="B134054">
            <v>14</v>
          </cell>
          <cell r="G134054">
            <v>0</v>
          </cell>
        </row>
        <row r="134055">
          <cell r="B134055">
            <v>14</v>
          </cell>
          <cell r="G134055">
            <v>0</v>
          </cell>
        </row>
        <row r="134056">
          <cell r="B134056">
            <v>14</v>
          </cell>
          <cell r="G134056">
            <v>0</v>
          </cell>
        </row>
        <row r="134057">
          <cell r="B134057">
            <v>14</v>
          </cell>
          <cell r="G134057">
            <v>0</v>
          </cell>
        </row>
        <row r="134058">
          <cell r="B134058">
            <v>14</v>
          </cell>
          <cell r="G134058">
            <v>0</v>
          </cell>
        </row>
        <row r="134059">
          <cell r="B134059">
            <v>14</v>
          </cell>
          <cell r="G134059">
            <v>0</v>
          </cell>
        </row>
        <row r="134060">
          <cell r="B134060">
            <v>14</v>
          </cell>
          <cell r="G134060">
            <v>0</v>
          </cell>
        </row>
        <row r="134061">
          <cell r="B134061">
            <v>14</v>
          </cell>
          <cell r="G134061">
            <v>0</v>
          </cell>
        </row>
        <row r="134062">
          <cell r="B134062">
            <v>14</v>
          </cell>
          <cell r="G134062">
            <v>0</v>
          </cell>
        </row>
        <row r="134063">
          <cell r="B134063">
            <v>14</v>
          </cell>
          <cell r="G134063">
            <v>0</v>
          </cell>
        </row>
        <row r="134064">
          <cell r="B134064">
            <v>14</v>
          </cell>
          <cell r="G134064">
            <v>0</v>
          </cell>
        </row>
        <row r="134065">
          <cell r="B134065">
            <v>14</v>
          </cell>
          <cell r="G134065">
            <v>0</v>
          </cell>
        </row>
        <row r="134066">
          <cell r="B134066">
            <v>15</v>
          </cell>
          <cell r="G134066">
            <v>0</v>
          </cell>
        </row>
        <row r="134067">
          <cell r="B134067">
            <v>15</v>
          </cell>
          <cell r="G134067">
            <v>0</v>
          </cell>
        </row>
        <row r="134068">
          <cell r="B134068">
            <v>15</v>
          </cell>
          <cell r="G134068">
            <v>0</v>
          </cell>
        </row>
        <row r="134069">
          <cell r="B134069">
            <v>15</v>
          </cell>
          <cell r="G134069">
            <v>0</v>
          </cell>
        </row>
        <row r="134070">
          <cell r="B134070">
            <v>15</v>
          </cell>
          <cell r="G134070">
            <v>0</v>
          </cell>
        </row>
        <row r="134071">
          <cell r="B134071">
            <v>15</v>
          </cell>
          <cell r="G134071">
            <v>0</v>
          </cell>
        </row>
        <row r="134072">
          <cell r="B134072">
            <v>15</v>
          </cell>
          <cell r="G134072">
            <v>0</v>
          </cell>
        </row>
        <row r="134073">
          <cell r="B134073">
            <v>15</v>
          </cell>
          <cell r="G134073">
            <v>0</v>
          </cell>
        </row>
        <row r="134074">
          <cell r="B134074">
            <v>15</v>
          </cell>
          <cell r="G134074">
            <v>0</v>
          </cell>
        </row>
        <row r="134075">
          <cell r="B134075">
            <v>15</v>
          </cell>
          <cell r="G134075">
            <v>0</v>
          </cell>
        </row>
        <row r="134076">
          <cell r="B134076">
            <v>15</v>
          </cell>
          <cell r="G134076">
            <v>0</v>
          </cell>
        </row>
        <row r="134077">
          <cell r="B134077">
            <v>15</v>
          </cell>
          <cell r="G134077">
            <v>0</v>
          </cell>
        </row>
        <row r="134078">
          <cell r="B134078">
            <v>16</v>
          </cell>
          <cell r="G134078">
            <v>0</v>
          </cell>
        </row>
        <row r="134079">
          <cell r="B134079">
            <v>16</v>
          </cell>
          <cell r="G134079">
            <v>0</v>
          </cell>
        </row>
        <row r="134080">
          <cell r="B134080">
            <v>16</v>
          </cell>
          <cell r="G134080">
            <v>0</v>
          </cell>
        </row>
        <row r="134081">
          <cell r="B134081">
            <v>16</v>
          </cell>
          <cell r="G134081">
            <v>0</v>
          </cell>
        </row>
        <row r="134082">
          <cell r="B134082">
            <v>16</v>
          </cell>
          <cell r="G134082">
            <v>0</v>
          </cell>
        </row>
        <row r="134083">
          <cell r="B134083">
            <v>16</v>
          </cell>
          <cell r="G134083">
            <v>0</v>
          </cell>
        </row>
        <row r="134084">
          <cell r="B134084">
            <v>16</v>
          </cell>
          <cell r="G134084">
            <v>0</v>
          </cell>
        </row>
        <row r="134085">
          <cell r="B134085">
            <v>16</v>
          </cell>
          <cell r="G134085">
            <v>0</v>
          </cell>
        </row>
        <row r="134086">
          <cell r="B134086">
            <v>16</v>
          </cell>
          <cell r="G134086">
            <v>0</v>
          </cell>
        </row>
        <row r="134087">
          <cell r="B134087">
            <v>16</v>
          </cell>
          <cell r="G134087">
            <v>0</v>
          </cell>
        </row>
        <row r="134088">
          <cell r="B134088">
            <v>16</v>
          </cell>
          <cell r="G134088">
            <v>0</v>
          </cell>
        </row>
        <row r="134089">
          <cell r="B134089">
            <v>16</v>
          </cell>
          <cell r="G134089">
            <v>0</v>
          </cell>
        </row>
        <row r="134090">
          <cell r="B134090">
            <v>17</v>
          </cell>
          <cell r="G134090">
            <v>0</v>
          </cell>
        </row>
        <row r="134091">
          <cell r="B134091">
            <v>17</v>
          </cell>
          <cell r="G134091">
            <v>0</v>
          </cell>
        </row>
        <row r="134092">
          <cell r="B134092">
            <v>17</v>
          </cell>
          <cell r="G134092">
            <v>0</v>
          </cell>
        </row>
        <row r="134093">
          <cell r="B134093">
            <v>17</v>
          </cell>
          <cell r="G134093">
            <v>0</v>
          </cell>
        </row>
        <row r="134094">
          <cell r="B134094">
            <v>17</v>
          </cell>
          <cell r="G134094">
            <v>0</v>
          </cell>
        </row>
        <row r="134095">
          <cell r="B134095">
            <v>17</v>
          </cell>
          <cell r="G134095">
            <v>0</v>
          </cell>
        </row>
        <row r="134096">
          <cell r="B134096">
            <v>17</v>
          </cell>
          <cell r="G134096">
            <v>0</v>
          </cell>
        </row>
        <row r="134097">
          <cell r="B134097">
            <v>17</v>
          </cell>
          <cell r="G134097">
            <v>0</v>
          </cell>
        </row>
        <row r="134098">
          <cell r="B134098">
            <v>17</v>
          </cell>
          <cell r="G134098">
            <v>0</v>
          </cell>
        </row>
        <row r="134099">
          <cell r="B134099">
            <v>17</v>
          </cell>
          <cell r="G134099">
            <v>0</v>
          </cell>
        </row>
        <row r="134100">
          <cell r="B134100">
            <v>17</v>
          </cell>
          <cell r="G134100">
            <v>0</v>
          </cell>
        </row>
        <row r="134101">
          <cell r="B134101">
            <v>17</v>
          </cell>
          <cell r="G134101">
            <v>0</v>
          </cell>
        </row>
        <row r="134102">
          <cell r="B134102">
            <v>18</v>
          </cell>
          <cell r="G134102">
            <v>0</v>
          </cell>
        </row>
        <row r="134103">
          <cell r="B134103">
            <v>18</v>
          </cell>
          <cell r="G134103">
            <v>0</v>
          </cell>
        </row>
        <row r="134104">
          <cell r="B134104">
            <v>18</v>
          </cell>
          <cell r="G134104">
            <v>0</v>
          </cell>
        </row>
        <row r="134105">
          <cell r="B134105">
            <v>18</v>
          </cell>
          <cell r="G134105">
            <v>0</v>
          </cell>
        </row>
        <row r="134106">
          <cell r="B134106">
            <v>18</v>
          </cell>
          <cell r="G134106">
            <v>0</v>
          </cell>
        </row>
        <row r="134107">
          <cell r="B134107">
            <v>18</v>
          </cell>
          <cell r="G134107">
            <v>0</v>
          </cell>
        </row>
        <row r="134108">
          <cell r="B134108">
            <v>18</v>
          </cell>
          <cell r="G134108">
            <v>0</v>
          </cell>
        </row>
        <row r="134109">
          <cell r="B134109">
            <v>18</v>
          </cell>
          <cell r="G134109">
            <v>0</v>
          </cell>
        </row>
        <row r="134110">
          <cell r="B134110">
            <v>18</v>
          </cell>
          <cell r="G134110">
            <v>0</v>
          </cell>
        </row>
        <row r="134111">
          <cell r="B134111">
            <v>18</v>
          </cell>
          <cell r="G134111">
            <v>0</v>
          </cell>
        </row>
        <row r="134112">
          <cell r="B134112">
            <v>18</v>
          </cell>
          <cell r="G134112">
            <v>0</v>
          </cell>
        </row>
        <row r="134113">
          <cell r="B134113">
            <v>18</v>
          </cell>
          <cell r="G134113">
            <v>0</v>
          </cell>
        </row>
        <row r="134114">
          <cell r="B134114">
            <v>19</v>
          </cell>
          <cell r="G134114">
            <v>0</v>
          </cell>
        </row>
        <row r="134115">
          <cell r="B134115">
            <v>19</v>
          </cell>
          <cell r="G134115">
            <v>0</v>
          </cell>
        </row>
        <row r="134116">
          <cell r="B134116">
            <v>19</v>
          </cell>
          <cell r="G134116">
            <v>0</v>
          </cell>
        </row>
        <row r="134117">
          <cell r="B134117">
            <v>19</v>
          </cell>
          <cell r="G134117">
            <v>0</v>
          </cell>
        </row>
        <row r="134118">
          <cell r="B134118">
            <v>19</v>
          </cell>
          <cell r="G134118">
            <v>0</v>
          </cell>
        </row>
        <row r="134119">
          <cell r="B134119">
            <v>19</v>
          </cell>
          <cell r="G134119">
            <v>0</v>
          </cell>
        </row>
        <row r="134120">
          <cell r="B134120">
            <v>19</v>
          </cell>
          <cell r="G134120">
            <v>0</v>
          </cell>
        </row>
        <row r="134121">
          <cell r="B134121">
            <v>19</v>
          </cell>
          <cell r="G134121">
            <v>0</v>
          </cell>
        </row>
        <row r="134122">
          <cell r="B134122">
            <v>19</v>
          </cell>
          <cell r="G134122">
            <v>0</v>
          </cell>
        </row>
        <row r="134123">
          <cell r="B134123">
            <v>19</v>
          </cell>
          <cell r="G134123">
            <v>0</v>
          </cell>
        </row>
        <row r="134124">
          <cell r="B134124">
            <v>19</v>
          </cell>
          <cell r="G134124">
            <v>0</v>
          </cell>
        </row>
        <row r="134125">
          <cell r="B134125">
            <v>19</v>
          </cell>
          <cell r="G134125">
            <v>0</v>
          </cell>
        </row>
        <row r="134126">
          <cell r="B134126">
            <v>20</v>
          </cell>
          <cell r="G134126">
            <v>0</v>
          </cell>
        </row>
        <row r="134127">
          <cell r="B134127">
            <v>20</v>
          </cell>
          <cell r="G134127">
            <v>0</v>
          </cell>
        </row>
        <row r="134128">
          <cell r="B134128">
            <v>20</v>
          </cell>
          <cell r="G134128">
            <v>0</v>
          </cell>
        </row>
        <row r="134129">
          <cell r="B134129">
            <v>20</v>
          </cell>
          <cell r="G134129">
            <v>0</v>
          </cell>
        </row>
        <row r="134130">
          <cell r="B134130">
            <v>20</v>
          </cell>
          <cell r="G134130">
            <v>0</v>
          </cell>
        </row>
        <row r="134131">
          <cell r="B134131">
            <v>20</v>
          </cell>
          <cell r="G134131">
            <v>0</v>
          </cell>
        </row>
        <row r="134132">
          <cell r="B134132">
            <v>20</v>
          </cell>
          <cell r="G134132">
            <v>0</v>
          </cell>
        </row>
        <row r="134133">
          <cell r="B134133">
            <v>20</v>
          </cell>
          <cell r="G134133">
            <v>0</v>
          </cell>
        </row>
        <row r="134134">
          <cell r="B134134">
            <v>20</v>
          </cell>
          <cell r="G134134">
            <v>0</v>
          </cell>
        </row>
        <row r="134135">
          <cell r="B134135">
            <v>20</v>
          </cell>
          <cell r="G134135">
            <v>0</v>
          </cell>
        </row>
        <row r="134136">
          <cell r="B134136">
            <v>20</v>
          </cell>
          <cell r="G134136">
            <v>0</v>
          </cell>
        </row>
        <row r="134137">
          <cell r="B134137">
            <v>20</v>
          </cell>
          <cell r="G134137">
            <v>0</v>
          </cell>
        </row>
        <row r="134138">
          <cell r="B134138">
            <v>21</v>
          </cell>
          <cell r="G134138">
            <v>0</v>
          </cell>
        </row>
        <row r="134139">
          <cell r="B134139">
            <v>21</v>
          </cell>
          <cell r="G134139">
            <v>0</v>
          </cell>
        </row>
        <row r="134140">
          <cell r="B134140">
            <v>21</v>
          </cell>
          <cell r="G134140">
            <v>0</v>
          </cell>
        </row>
        <row r="134141">
          <cell r="B134141">
            <v>21</v>
          </cell>
          <cell r="G134141">
            <v>0</v>
          </cell>
        </row>
        <row r="134142">
          <cell r="B134142">
            <v>21</v>
          </cell>
          <cell r="G134142">
            <v>0</v>
          </cell>
        </row>
        <row r="134143">
          <cell r="B134143">
            <v>21</v>
          </cell>
          <cell r="G134143">
            <v>0</v>
          </cell>
        </row>
        <row r="134144">
          <cell r="B134144">
            <v>21</v>
          </cell>
          <cell r="G134144">
            <v>0</v>
          </cell>
        </row>
        <row r="134145">
          <cell r="B134145">
            <v>21</v>
          </cell>
          <cell r="G134145">
            <v>0</v>
          </cell>
        </row>
        <row r="134146">
          <cell r="B134146">
            <v>21</v>
          </cell>
          <cell r="G134146">
            <v>0</v>
          </cell>
        </row>
        <row r="134147">
          <cell r="B134147">
            <v>21</v>
          </cell>
          <cell r="G134147">
            <v>0</v>
          </cell>
        </row>
        <row r="134148">
          <cell r="B134148">
            <v>21</v>
          </cell>
          <cell r="G134148">
            <v>0</v>
          </cell>
        </row>
        <row r="134149">
          <cell r="B134149">
            <v>21</v>
          </cell>
          <cell r="G134149">
            <v>0</v>
          </cell>
        </row>
        <row r="134150">
          <cell r="B134150">
            <v>22</v>
          </cell>
          <cell r="G134150">
            <v>0</v>
          </cell>
        </row>
        <row r="134151">
          <cell r="B134151">
            <v>22</v>
          </cell>
          <cell r="G134151">
            <v>0</v>
          </cell>
        </row>
        <row r="134152">
          <cell r="B134152">
            <v>22</v>
          </cell>
          <cell r="G134152">
            <v>0</v>
          </cell>
        </row>
        <row r="134153">
          <cell r="B134153">
            <v>22</v>
          </cell>
          <cell r="G134153">
            <v>0</v>
          </cell>
        </row>
        <row r="134154">
          <cell r="B134154">
            <v>22</v>
          </cell>
          <cell r="G134154">
            <v>0</v>
          </cell>
        </row>
        <row r="134155">
          <cell r="B134155">
            <v>22</v>
          </cell>
          <cell r="G134155">
            <v>0</v>
          </cell>
        </row>
        <row r="134156">
          <cell r="B134156">
            <v>22</v>
          </cell>
          <cell r="G134156">
            <v>0</v>
          </cell>
        </row>
        <row r="134157">
          <cell r="B134157">
            <v>22</v>
          </cell>
          <cell r="G134157">
            <v>0</v>
          </cell>
        </row>
        <row r="134158">
          <cell r="B134158">
            <v>22</v>
          </cell>
          <cell r="G134158">
            <v>0</v>
          </cell>
        </row>
        <row r="134159">
          <cell r="B134159">
            <v>22</v>
          </cell>
          <cell r="G134159">
            <v>0</v>
          </cell>
        </row>
        <row r="134160">
          <cell r="B134160">
            <v>22</v>
          </cell>
          <cell r="G134160">
            <v>0</v>
          </cell>
        </row>
        <row r="134161">
          <cell r="B134161">
            <v>22</v>
          </cell>
          <cell r="G134161">
            <v>0</v>
          </cell>
        </row>
        <row r="134162">
          <cell r="B134162">
            <v>23</v>
          </cell>
          <cell r="G134162">
            <v>0</v>
          </cell>
        </row>
        <row r="134163">
          <cell r="B134163">
            <v>23</v>
          </cell>
          <cell r="G134163">
            <v>0</v>
          </cell>
        </row>
        <row r="134164">
          <cell r="B134164">
            <v>23</v>
          </cell>
          <cell r="G134164">
            <v>0</v>
          </cell>
        </row>
        <row r="134165">
          <cell r="B134165">
            <v>23</v>
          </cell>
          <cell r="G134165">
            <v>0</v>
          </cell>
        </row>
        <row r="134166">
          <cell r="B134166">
            <v>23</v>
          </cell>
          <cell r="G134166">
            <v>0</v>
          </cell>
        </row>
        <row r="134167">
          <cell r="B134167">
            <v>23</v>
          </cell>
          <cell r="G134167">
            <v>0</v>
          </cell>
        </row>
        <row r="134168">
          <cell r="B134168">
            <v>23</v>
          </cell>
          <cell r="G134168">
            <v>0</v>
          </cell>
        </row>
        <row r="134169">
          <cell r="B134169">
            <v>23</v>
          </cell>
          <cell r="G134169">
            <v>0</v>
          </cell>
        </row>
        <row r="134170">
          <cell r="B134170">
            <v>23</v>
          </cell>
          <cell r="G134170">
            <v>0</v>
          </cell>
        </row>
        <row r="134171">
          <cell r="B134171">
            <v>23</v>
          </cell>
          <cell r="G134171">
            <v>0</v>
          </cell>
        </row>
        <row r="134172">
          <cell r="B134172">
            <v>23</v>
          </cell>
          <cell r="G134172">
            <v>0</v>
          </cell>
        </row>
        <row r="134173">
          <cell r="B134173">
            <v>23</v>
          </cell>
          <cell r="G134173">
            <v>0</v>
          </cell>
        </row>
        <row r="134174">
          <cell r="B134174">
            <v>24</v>
          </cell>
          <cell r="G134174">
            <v>0</v>
          </cell>
        </row>
        <row r="134175">
          <cell r="B134175">
            <v>24</v>
          </cell>
          <cell r="G134175">
            <v>0</v>
          </cell>
        </row>
        <row r="134176">
          <cell r="B134176">
            <v>24</v>
          </cell>
          <cell r="G134176">
            <v>0</v>
          </cell>
        </row>
        <row r="134177">
          <cell r="B134177">
            <v>24</v>
          </cell>
          <cell r="G134177">
            <v>0</v>
          </cell>
        </row>
        <row r="134178">
          <cell r="B134178">
            <v>24</v>
          </cell>
          <cell r="G134178">
            <v>0</v>
          </cell>
        </row>
        <row r="134179">
          <cell r="B134179">
            <v>24</v>
          </cell>
          <cell r="G134179">
            <v>0</v>
          </cell>
        </row>
        <row r="134180">
          <cell r="B134180">
            <v>24</v>
          </cell>
          <cell r="G134180">
            <v>0</v>
          </cell>
        </row>
        <row r="134181">
          <cell r="B134181">
            <v>24</v>
          </cell>
          <cell r="G134181">
            <v>0</v>
          </cell>
        </row>
        <row r="134182">
          <cell r="B134182">
            <v>24</v>
          </cell>
          <cell r="G134182">
            <v>0</v>
          </cell>
        </row>
        <row r="134183">
          <cell r="B134183">
            <v>24</v>
          </cell>
          <cell r="G134183">
            <v>0</v>
          </cell>
        </row>
        <row r="134184">
          <cell r="B134184">
            <v>24</v>
          </cell>
          <cell r="G134184">
            <v>0</v>
          </cell>
        </row>
        <row r="134185">
          <cell r="B134185">
            <v>24</v>
          </cell>
          <cell r="G134185">
            <v>0</v>
          </cell>
        </row>
        <row r="134186">
          <cell r="B134186">
            <v>1</v>
          </cell>
          <cell r="G134186">
            <v>0</v>
          </cell>
        </row>
        <row r="134187">
          <cell r="B134187">
            <v>1</v>
          </cell>
          <cell r="G134187">
            <v>0</v>
          </cell>
        </row>
        <row r="134188">
          <cell r="B134188">
            <v>1</v>
          </cell>
          <cell r="G134188">
            <v>0</v>
          </cell>
        </row>
        <row r="134189">
          <cell r="B134189">
            <v>1</v>
          </cell>
          <cell r="G134189">
            <v>0</v>
          </cell>
        </row>
        <row r="134190">
          <cell r="B134190">
            <v>1</v>
          </cell>
          <cell r="G134190">
            <v>0</v>
          </cell>
        </row>
        <row r="134191">
          <cell r="B134191">
            <v>1</v>
          </cell>
          <cell r="G134191">
            <v>0</v>
          </cell>
        </row>
        <row r="134192">
          <cell r="B134192">
            <v>1</v>
          </cell>
          <cell r="G134192">
            <v>0</v>
          </cell>
        </row>
        <row r="134193">
          <cell r="B134193">
            <v>1</v>
          </cell>
          <cell r="G134193">
            <v>0</v>
          </cell>
        </row>
        <row r="134194">
          <cell r="B134194">
            <v>1</v>
          </cell>
          <cell r="G134194">
            <v>0</v>
          </cell>
        </row>
        <row r="134195">
          <cell r="B134195">
            <v>1</v>
          </cell>
          <cell r="G134195">
            <v>0</v>
          </cell>
        </row>
        <row r="134196">
          <cell r="B134196">
            <v>1</v>
          </cell>
          <cell r="G134196">
            <v>0</v>
          </cell>
        </row>
        <row r="134197">
          <cell r="B134197">
            <v>1</v>
          </cell>
          <cell r="G134197">
            <v>0</v>
          </cell>
        </row>
        <row r="134198">
          <cell r="B134198">
            <v>2</v>
          </cell>
          <cell r="G134198">
            <v>0</v>
          </cell>
        </row>
        <row r="134199">
          <cell r="B134199">
            <v>2</v>
          </cell>
          <cell r="G134199">
            <v>0</v>
          </cell>
        </row>
        <row r="134200">
          <cell r="B134200">
            <v>2</v>
          </cell>
          <cell r="G134200">
            <v>0</v>
          </cell>
        </row>
        <row r="134201">
          <cell r="B134201">
            <v>2</v>
          </cell>
          <cell r="G134201">
            <v>0</v>
          </cell>
        </row>
        <row r="134202">
          <cell r="B134202">
            <v>2</v>
          </cell>
          <cell r="G134202">
            <v>0</v>
          </cell>
        </row>
        <row r="134203">
          <cell r="B134203">
            <v>2</v>
          </cell>
          <cell r="G134203">
            <v>0</v>
          </cell>
        </row>
        <row r="134204">
          <cell r="B134204">
            <v>2</v>
          </cell>
          <cell r="G134204">
            <v>0</v>
          </cell>
        </row>
        <row r="134205">
          <cell r="B134205">
            <v>2</v>
          </cell>
          <cell r="G134205">
            <v>0</v>
          </cell>
        </row>
        <row r="134206">
          <cell r="B134206">
            <v>2</v>
          </cell>
          <cell r="G134206">
            <v>0</v>
          </cell>
        </row>
        <row r="134207">
          <cell r="B134207">
            <v>2</v>
          </cell>
          <cell r="G134207">
            <v>0</v>
          </cell>
        </row>
        <row r="134208">
          <cell r="B134208">
            <v>2</v>
          </cell>
          <cell r="G134208">
            <v>0</v>
          </cell>
        </row>
        <row r="134209">
          <cell r="B134209">
            <v>2</v>
          </cell>
          <cell r="G134209">
            <v>0</v>
          </cell>
        </row>
        <row r="134210">
          <cell r="B134210">
            <v>3</v>
          </cell>
          <cell r="G134210">
            <v>0</v>
          </cell>
        </row>
        <row r="134211">
          <cell r="B134211">
            <v>3</v>
          </cell>
          <cell r="G134211">
            <v>0</v>
          </cell>
        </row>
        <row r="134212">
          <cell r="B134212">
            <v>3</v>
          </cell>
          <cell r="G134212">
            <v>0</v>
          </cell>
        </row>
        <row r="134213">
          <cell r="B134213">
            <v>3</v>
          </cell>
          <cell r="G134213">
            <v>0</v>
          </cell>
        </row>
        <row r="134214">
          <cell r="B134214">
            <v>3</v>
          </cell>
          <cell r="G134214">
            <v>0</v>
          </cell>
        </row>
        <row r="134215">
          <cell r="B134215">
            <v>3</v>
          </cell>
          <cell r="G134215">
            <v>0</v>
          </cell>
        </row>
        <row r="134216">
          <cell r="B134216">
            <v>3</v>
          </cell>
          <cell r="G134216">
            <v>0</v>
          </cell>
        </row>
        <row r="134217">
          <cell r="B134217">
            <v>3</v>
          </cell>
          <cell r="G134217">
            <v>0</v>
          </cell>
        </row>
        <row r="134218">
          <cell r="B134218">
            <v>3</v>
          </cell>
          <cell r="G134218">
            <v>0</v>
          </cell>
        </row>
        <row r="134219">
          <cell r="B134219">
            <v>3</v>
          </cell>
          <cell r="G134219">
            <v>0</v>
          </cell>
        </row>
        <row r="134220">
          <cell r="B134220">
            <v>3</v>
          </cell>
          <cell r="G134220">
            <v>0</v>
          </cell>
        </row>
        <row r="134221">
          <cell r="B134221">
            <v>3</v>
          </cell>
          <cell r="G134221">
            <v>0</v>
          </cell>
        </row>
        <row r="134222">
          <cell r="B134222">
            <v>4</v>
          </cell>
          <cell r="G134222">
            <v>0</v>
          </cell>
        </row>
        <row r="134223">
          <cell r="B134223">
            <v>4</v>
          </cell>
          <cell r="G134223">
            <v>0</v>
          </cell>
        </row>
        <row r="134224">
          <cell r="B134224">
            <v>4</v>
          </cell>
          <cell r="G134224">
            <v>0</v>
          </cell>
        </row>
        <row r="134225">
          <cell r="B134225">
            <v>4</v>
          </cell>
          <cell r="G134225">
            <v>0</v>
          </cell>
        </row>
        <row r="134226">
          <cell r="B134226">
            <v>4</v>
          </cell>
          <cell r="G134226">
            <v>0</v>
          </cell>
        </row>
        <row r="134227">
          <cell r="B134227">
            <v>4</v>
          </cell>
          <cell r="G134227">
            <v>0</v>
          </cell>
        </row>
        <row r="134228">
          <cell r="B134228">
            <v>4</v>
          </cell>
          <cell r="G134228">
            <v>0</v>
          </cell>
        </row>
        <row r="134229">
          <cell r="B134229">
            <v>4</v>
          </cell>
          <cell r="G134229">
            <v>0</v>
          </cell>
        </row>
        <row r="134230">
          <cell r="B134230">
            <v>4</v>
          </cell>
          <cell r="G134230">
            <v>0</v>
          </cell>
        </row>
        <row r="134231">
          <cell r="B134231">
            <v>4</v>
          </cell>
          <cell r="G134231">
            <v>0</v>
          </cell>
        </row>
        <row r="134232">
          <cell r="B134232">
            <v>4</v>
          </cell>
          <cell r="G134232">
            <v>0</v>
          </cell>
        </row>
        <row r="134233">
          <cell r="B134233">
            <v>4</v>
          </cell>
          <cell r="G134233">
            <v>0</v>
          </cell>
        </row>
        <row r="134234">
          <cell r="B134234">
            <v>5</v>
          </cell>
          <cell r="G134234">
            <v>0</v>
          </cell>
        </row>
        <row r="134235">
          <cell r="B134235">
            <v>5</v>
          </cell>
          <cell r="G134235">
            <v>0</v>
          </cell>
        </row>
        <row r="134236">
          <cell r="B134236">
            <v>5</v>
          </cell>
          <cell r="G134236">
            <v>0</v>
          </cell>
        </row>
        <row r="134237">
          <cell r="B134237">
            <v>5</v>
          </cell>
          <cell r="G134237">
            <v>0</v>
          </cell>
        </row>
        <row r="134238">
          <cell r="B134238">
            <v>5</v>
          </cell>
          <cell r="G134238">
            <v>0</v>
          </cell>
        </row>
        <row r="134239">
          <cell r="B134239">
            <v>5</v>
          </cell>
          <cell r="G134239">
            <v>0</v>
          </cell>
        </row>
        <row r="134240">
          <cell r="B134240">
            <v>5</v>
          </cell>
          <cell r="G134240">
            <v>0</v>
          </cell>
        </row>
        <row r="134241">
          <cell r="B134241">
            <v>5</v>
          </cell>
          <cell r="G134241">
            <v>0</v>
          </cell>
        </row>
        <row r="134242">
          <cell r="B134242">
            <v>5</v>
          </cell>
          <cell r="G134242">
            <v>0</v>
          </cell>
        </row>
        <row r="134243">
          <cell r="B134243">
            <v>5</v>
          </cell>
          <cell r="G134243">
            <v>0</v>
          </cell>
        </row>
        <row r="134244">
          <cell r="B134244">
            <v>5</v>
          </cell>
          <cell r="G134244">
            <v>0</v>
          </cell>
        </row>
        <row r="134245">
          <cell r="B134245">
            <v>5</v>
          </cell>
          <cell r="G134245">
            <v>0</v>
          </cell>
        </row>
        <row r="134246">
          <cell r="B134246">
            <v>6</v>
          </cell>
          <cell r="G134246">
            <v>0</v>
          </cell>
        </row>
        <row r="134247">
          <cell r="B134247">
            <v>6</v>
          </cell>
          <cell r="G134247">
            <v>0</v>
          </cell>
        </row>
        <row r="134248">
          <cell r="B134248">
            <v>6</v>
          </cell>
          <cell r="G134248">
            <v>0</v>
          </cell>
        </row>
        <row r="134249">
          <cell r="B134249">
            <v>6</v>
          </cell>
          <cell r="G134249">
            <v>0</v>
          </cell>
        </row>
        <row r="134250">
          <cell r="B134250">
            <v>6</v>
          </cell>
          <cell r="G134250">
            <v>0</v>
          </cell>
        </row>
        <row r="134251">
          <cell r="B134251">
            <v>6</v>
          </cell>
          <cell r="G134251">
            <v>0</v>
          </cell>
        </row>
        <row r="134252">
          <cell r="B134252">
            <v>6</v>
          </cell>
          <cell r="G134252">
            <v>0</v>
          </cell>
        </row>
        <row r="134253">
          <cell r="B134253">
            <v>6</v>
          </cell>
          <cell r="G134253">
            <v>0</v>
          </cell>
        </row>
        <row r="134254">
          <cell r="B134254">
            <v>6</v>
          </cell>
          <cell r="G134254">
            <v>0</v>
          </cell>
        </row>
        <row r="134255">
          <cell r="B134255">
            <v>6</v>
          </cell>
          <cell r="G134255">
            <v>0</v>
          </cell>
        </row>
        <row r="134256">
          <cell r="B134256">
            <v>6</v>
          </cell>
          <cell r="G134256">
            <v>0</v>
          </cell>
        </row>
        <row r="134257">
          <cell r="B134257">
            <v>6</v>
          </cell>
          <cell r="G134257">
            <v>0</v>
          </cell>
        </row>
        <row r="134258">
          <cell r="B134258">
            <v>7</v>
          </cell>
          <cell r="G134258">
            <v>0</v>
          </cell>
        </row>
        <row r="134259">
          <cell r="B134259">
            <v>7</v>
          </cell>
          <cell r="G134259">
            <v>0</v>
          </cell>
        </row>
        <row r="134260">
          <cell r="B134260">
            <v>7</v>
          </cell>
          <cell r="G134260">
            <v>0</v>
          </cell>
        </row>
        <row r="134261">
          <cell r="B134261">
            <v>7</v>
          </cell>
          <cell r="G134261">
            <v>0</v>
          </cell>
        </row>
        <row r="134262">
          <cell r="B134262">
            <v>7</v>
          </cell>
          <cell r="G134262">
            <v>0</v>
          </cell>
        </row>
        <row r="134263">
          <cell r="B134263">
            <v>7</v>
          </cell>
          <cell r="G134263">
            <v>0</v>
          </cell>
        </row>
        <row r="134264">
          <cell r="B134264">
            <v>7</v>
          </cell>
          <cell r="G134264">
            <v>0</v>
          </cell>
        </row>
        <row r="134265">
          <cell r="B134265">
            <v>7</v>
          </cell>
          <cell r="G134265">
            <v>0</v>
          </cell>
        </row>
        <row r="134266">
          <cell r="B134266">
            <v>7</v>
          </cell>
          <cell r="G134266">
            <v>0</v>
          </cell>
        </row>
        <row r="134267">
          <cell r="B134267">
            <v>7</v>
          </cell>
          <cell r="G134267">
            <v>0</v>
          </cell>
        </row>
        <row r="134268">
          <cell r="B134268">
            <v>7</v>
          </cell>
          <cell r="G134268">
            <v>0</v>
          </cell>
        </row>
        <row r="134269">
          <cell r="B134269">
            <v>7</v>
          </cell>
          <cell r="G134269">
            <v>0</v>
          </cell>
        </row>
        <row r="134270">
          <cell r="B134270">
            <v>8</v>
          </cell>
          <cell r="G134270">
            <v>0</v>
          </cell>
        </row>
        <row r="134271">
          <cell r="B134271">
            <v>8</v>
          </cell>
          <cell r="G134271">
            <v>0</v>
          </cell>
        </row>
        <row r="134272">
          <cell r="B134272">
            <v>8</v>
          </cell>
          <cell r="G134272">
            <v>0</v>
          </cell>
        </row>
        <row r="134273">
          <cell r="B134273">
            <v>8</v>
          </cell>
          <cell r="G134273">
            <v>0</v>
          </cell>
        </row>
        <row r="134274">
          <cell r="B134274">
            <v>8</v>
          </cell>
          <cell r="G134274">
            <v>0</v>
          </cell>
        </row>
        <row r="134275">
          <cell r="B134275">
            <v>8</v>
          </cell>
          <cell r="G134275">
            <v>0</v>
          </cell>
        </row>
        <row r="134276">
          <cell r="B134276">
            <v>8</v>
          </cell>
          <cell r="G134276">
            <v>0</v>
          </cell>
        </row>
        <row r="134277">
          <cell r="B134277">
            <v>8</v>
          </cell>
          <cell r="G134277">
            <v>0</v>
          </cell>
        </row>
        <row r="134278">
          <cell r="B134278">
            <v>8</v>
          </cell>
          <cell r="G134278">
            <v>0</v>
          </cell>
        </row>
        <row r="134279">
          <cell r="B134279">
            <v>8</v>
          </cell>
          <cell r="G134279">
            <v>0</v>
          </cell>
        </row>
        <row r="134280">
          <cell r="B134280">
            <v>8</v>
          </cell>
          <cell r="G134280">
            <v>0</v>
          </cell>
        </row>
        <row r="134281">
          <cell r="B134281">
            <v>8</v>
          </cell>
          <cell r="G134281">
            <v>0</v>
          </cell>
        </row>
        <row r="134282">
          <cell r="B134282">
            <v>9</v>
          </cell>
          <cell r="G134282">
            <v>0</v>
          </cell>
        </row>
        <row r="134283">
          <cell r="B134283">
            <v>9</v>
          </cell>
          <cell r="G134283">
            <v>0</v>
          </cell>
        </row>
        <row r="134284">
          <cell r="B134284">
            <v>9</v>
          </cell>
          <cell r="G134284">
            <v>0</v>
          </cell>
        </row>
        <row r="134285">
          <cell r="B134285">
            <v>9</v>
          </cell>
          <cell r="G134285">
            <v>0</v>
          </cell>
        </row>
        <row r="134286">
          <cell r="B134286">
            <v>9</v>
          </cell>
          <cell r="G134286">
            <v>0</v>
          </cell>
        </row>
        <row r="134287">
          <cell r="B134287">
            <v>9</v>
          </cell>
          <cell r="G134287">
            <v>0</v>
          </cell>
        </row>
        <row r="134288">
          <cell r="B134288">
            <v>9</v>
          </cell>
          <cell r="G134288">
            <v>0</v>
          </cell>
        </row>
        <row r="134289">
          <cell r="B134289">
            <v>9</v>
          </cell>
          <cell r="G134289">
            <v>0</v>
          </cell>
        </row>
        <row r="134290">
          <cell r="B134290">
            <v>9</v>
          </cell>
          <cell r="G134290">
            <v>0</v>
          </cell>
        </row>
        <row r="134291">
          <cell r="B134291">
            <v>9</v>
          </cell>
          <cell r="G134291">
            <v>0</v>
          </cell>
        </row>
        <row r="134292">
          <cell r="B134292">
            <v>9</v>
          </cell>
          <cell r="G134292">
            <v>0</v>
          </cell>
        </row>
        <row r="134293">
          <cell r="B134293">
            <v>9</v>
          </cell>
          <cell r="G134293">
            <v>0</v>
          </cell>
        </row>
        <row r="134294">
          <cell r="B134294">
            <v>10</v>
          </cell>
          <cell r="G134294">
            <v>0</v>
          </cell>
        </row>
        <row r="134295">
          <cell r="B134295">
            <v>10</v>
          </cell>
          <cell r="G134295">
            <v>0</v>
          </cell>
        </row>
        <row r="134296">
          <cell r="B134296">
            <v>10</v>
          </cell>
          <cell r="G134296">
            <v>0</v>
          </cell>
        </row>
        <row r="134297">
          <cell r="B134297">
            <v>10</v>
          </cell>
          <cell r="G134297">
            <v>0</v>
          </cell>
        </row>
        <row r="134298">
          <cell r="B134298">
            <v>10</v>
          </cell>
          <cell r="G134298">
            <v>0</v>
          </cell>
        </row>
        <row r="134299">
          <cell r="B134299">
            <v>10</v>
          </cell>
          <cell r="G134299">
            <v>0</v>
          </cell>
        </row>
        <row r="134300">
          <cell r="B134300">
            <v>10</v>
          </cell>
          <cell r="G134300">
            <v>0</v>
          </cell>
        </row>
        <row r="134301">
          <cell r="B134301">
            <v>10</v>
          </cell>
          <cell r="G134301">
            <v>0</v>
          </cell>
        </row>
        <row r="134302">
          <cell r="B134302">
            <v>10</v>
          </cell>
          <cell r="G134302">
            <v>0</v>
          </cell>
        </row>
        <row r="134303">
          <cell r="B134303">
            <v>10</v>
          </cell>
          <cell r="G134303">
            <v>0</v>
          </cell>
        </row>
        <row r="134304">
          <cell r="B134304">
            <v>10</v>
          </cell>
          <cell r="G134304">
            <v>0</v>
          </cell>
        </row>
        <row r="134305">
          <cell r="B134305">
            <v>10</v>
          </cell>
          <cell r="G134305">
            <v>0</v>
          </cell>
        </row>
        <row r="134306">
          <cell r="B134306">
            <v>11</v>
          </cell>
          <cell r="G134306">
            <v>0</v>
          </cell>
        </row>
        <row r="134307">
          <cell r="B134307">
            <v>11</v>
          </cell>
          <cell r="G134307">
            <v>0</v>
          </cell>
        </row>
        <row r="134308">
          <cell r="B134308">
            <v>11</v>
          </cell>
          <cell r="G134308">
            <v>0</v>
          </cell>
        </row>
        <row r="134309">
          <cell r="B134309">
            <v>11</v>
          </cell>
          <cell r="G134309">
            <v>0</v>
          </cell>
        </row>
        <row r="134310">
          <cell r="B134310">
            <v>11</v>
          </cell>
          <cell r="G134310">
            <v>0</v>
          </cell>
        </row>
        <row r="134311">
          <cell r="B134311">
            <v>11</v>
          </cell>
          <cell r="G134311">
            <v>0</v>
          </cell>
        </row>
        <row r="134312">
          <cell r="B134312">
            <v>11</v>
          </cell>
          <cell r="G134312">
            <v>0</v>
          </cell>
        </row>
        <row r="134313">
          <cell r="B134313">
            <v>11</v>
          </cell>
          <cell r="G134313">
            <v>0</v>
          </cell>
        </row>
        <row r="134314">
          <cell r="B134314">
            <v>11</v>
          </cell>
          <cell r="G134314">
            <v>0</v>
          </cell>
        </row>
        <row r="134315">
          <cell r="B134315">
            <v>11</v>
          </cell>
          <cell r="G134315">
            <v>0</v>
          </cell>
        </row>
        <row r="134316">
          <cell r="B134316">
            <v>11</v>
          </cell>
          <cell r="G134316">
            <v>0</v>
          </cell>
        </row>
        <row r="134317">
          <cell r="B134317">
            <v>11</v>
          </cell>
          <cell r="G134317">
            <v>0</v>
          </cell>
        </row>
        <row r="134318">
          <cell r="B134318">
            <v>12</v>
          </cell>
          <cell r="G134318">
            <v>0</v>
          </cell>
        </row>
        <row r="134319">
          <cell r="B134319">
            <v>12</v>
          </cell>
          <cell r="G134319">
            <v>0</v>
          </cell>
        </row>
        <row r="134320">
          <cell r="B134320">
            <v>12</v>
          </cell>
          <cell r="G134320">
            <v>0</v>
          </cell>
        </row>
        <row r="134321">
          <cell r="B134321">
            <v>12</v>
          </cell>
          <cell r="G134321">
            <v>0</v>
          </cell>
        </row>
        <row r="134322">
          <cell r="B134322">
            <v>12</v>
          </cell>
          <cell r="G134322">
            <v>0</v>
          </cell>
        </row>
        <row r="134323">
          <cell r="B134323">
            <v>12</v>
          </cell>
          <cell r="G134323">
            <v>0</v>
          </cell>
        </row>
        <row r="134324">
          <cell r="B134324">
            <v>12</v>
          </cell>
          <cell r="G134324">
            <v>0</v>
          </cell>
        </row>
        <row r="134325">
          <cell r="B134325">
            <v>12</v>
          </cell>
          <cell r="G134325">
            <v>0</v>
          </cell>
        </row>
        <row r="134326">
          <cell r="B134326">
            <v>12</v>
          </cell>
          <cell r="G134326">
            <v>0</v>
          </cell>
        </row>
        <row r="134327">
          <cell r="B134327">
            <v>12</v>
          </cell>
          <cell r="G134327">
            <v>0</v>
          </cell>
        </row>
        <row r="134328">
          <cell r="B134328">
            <v>12</v>
          </cell>
          <cell r="G134328">
            <v>0</v>
          </cell>
        </row>
        <row r="134329">
          <cell r="B134329">
            <v>12</v>
          </cell>
          <cell r="G134329">
            <v>0</v>
          </cell>
        </row>
        <row r="134330">
          <cell r="B134330">
            <v>13</v>
          </cell>
          <cell r="G134330">
            <v>0</v>
          </cell>
        </row>
        <row r="134331">
          <cell r="B134331">
            <v>13</v>
          </cell>
          <cell r="G134331">
            <v>0</v>
          </cell>
        </row>
        <row r="134332">
          <cell r="B134332">
            <v>13</v>
          </cell>
          <cell r="G134332">
            <v>0</v>
          </cell>
        </row>
        <row r="134333">
          <cell r="B134333">
            <v>13</v>
          </cell>
          <cell r="G134333">
            <v>0</v>
          </cell>
        </row>
        <row r="134334">
          <cell r="B134334">
            <v>13</v>
          </cell>
          <cell r="G134334">
            <v>0</v>
          </cell>
        </row>
        <row r="134335">
          <cell r="B134335">
            <v>13</v>
          </cell>
          <cell r="G134335">
            <v>0</v>
          </cell>
        </row>
        <row r="134336">
          <cell r="B134336">
            <v>13</v>
          </cell>
          <cell r="G134336">
            <v>0</v>
          </cell>
        </row>
        <row r="134337">
          <cell r="B134337">
            <v>13</v>
          </cell>
          <cell r="G134337">
            <v>0</v>
          </cell>
        </row>
        <row r="134338">
          <cell r="B134338">
            <v>13</v>
          </cell>
          <cell r="G134338">
            <v>0</v>
          </cell>
        </row>
        <row r="134339">
          <cell r="B134339">
            <v>13</v>
          </cell>
          <cell r="G134339">
            <v>0</v>
          </cell>
        </row>
        <row r="134340">
          <cell r="B134340">
            <v>13</v>
          </cell>
          <cell r="G134340">
            <v>0</v>
          </cell>
        </row>
        <row r="134341">
          <cell r="B134341">
            <v>13</v>
          </cell>
          <cell r="G134341">
            <v>0</v>
          </cell>
        </row>
        <row r="134342">
          <cell r="B134342">
            <v>14</v>
          </cell>
          <cell r="G134342">
            <v>0</v>
          </cell>
        </row>
        <row r="134343">
          <cell r="B134343">
            <v>14</v>
          </cell>
          <cell r="G134343">
            <v>0</v>
          </cell>
        </row>
        <row r="134344">
          <cell r="B134344">
            <v>14</v>
          </cell>
          <cell r="G134344">
            <v>0</v>
          </cell>
        </row>
        <row r="134345">
          <cell r="B134345">
            <v>14</v>
          </cell>
          <cell r="G134345">
            <v>0</v>
          </cell>
        </row>
        <row r="134346">
          <cell r="B134346">
            <v>14</v>
          </cell>
          <cell r="G134346">
            <v>0</v>
          </cell>
        </row>
        <row r="134347">
          <cell r="B134347">
            <v>14</v>
          </cell>
          <cell r="G134347">
            <v>0</v>
          </cell>
        </row>
        <row r="134348">
          <cell r="B134348">
            <v>14</v>
          </cell>
          <cell r="G134348">
            <v>0</v>
          </cell>
        </row>
        <row r="134349">
          <cell r="B134349">
            <v>14</v>
          </cell>
          <cell r="G134349">
            <v>0</v>
          </cell>
        </row>
        <row r="134350">
          <cell r="B134350">
            <v>14</v>
          </cell>
          <cell r="G134350">
            <v>0</v>
          </cell>
        </row>
        <row r="134351">
          <cell r="B134351">
            <v>14</v>
          </cell>
          <cell r="G134351">
            <v>0</v>
          </cell>
        </row>
        <row r="134352">
          <cell r="B134352">
            <v>14</v>
          </cell>
          <cell r="G134352">
            <v>0</v>
          </cell>
        </row>
        <row r="134353">
          <cell r="B134353">
            <v>14</v>
          </cell>
          <cell r="G134353">
            <v>0</v>
          </cell>
        </row>
        <row r="134354">
          <cell r="B134354">
            <v>15</v>
          </cell>
          <cell r="G134354">
            <v>0</v>
          </cell>
        </row>
        <row r="134355">
          <cell r="B134355">
            <v>15</v>
          </cell>
          <cell r="G134355">
            <v>0</v>
          </cell>
        </row>
        <row r="134356">
          <cell r="B134356">
            <v>15</v>
          </cell>
          <cell r="G134356">
            <v>0</v>
          </cell>
        </row>
        <row r="134357">
          <cell r="B134357">
            <v>15</v>
          </cell>
          <cell r="G134357">
            <v>0</v>
          </cell>
        </row>
        <row r="134358">
          <cell r="B134358">
            <v>15</v>
          </cell>
          <cell r="G134358">
            <v>0</v>
          </cell>
        </row>
        <row r="134359">
          <cell r="B134359">
            <v>15</v>
          </cell>
          <cell r="G134359">
            <v>0</v>
          </cell>
        </row>
        <row r="134360">
          <cell r="B134360">
            <v>15</v>
          </cell>
          <cell r="G134360">
            <v>0</v>
          </cell>
        </row>
        <row r="134361">
          <cell r="B134361">
            <v>15</v>
          </cell>
          <cell r="G134361">
            <v>0</v>
          </cell>
        </row>
        <row r="134362">
          <cell r="B134362">
            <v>15</v>
          </cell>
          <cell r="G134362">
            <v>0</v>
          </cell>
        </row>
        <row r="134363">
          <cell r="B134363">
            <v>15</v>
          </cell>
          <cell r="G134363">
            <v>0</v>
          </cell>
        </row>
        <row r="134364">
          <cell r="B134364">
            <v>15</v>
          </cell>
          <cell r="G134364">
            <v>0</v>
          </cell>
        </row>
        <row r="134365">
          <cell r="B134365">
            <v>15</v>
          </cell>
          <cell r="G134365">
            <v>0</v>
          </cell>
        </row>
        <row r="134366">
          <cell r="B134366">
            <v>16</v>
          </cell>
          <cell r="G134366">
            <v>0</v>
          </cell>
        </row>
        <row r="134367">
          <cell r="B134367">
            <v>16</v>
          </cell>
          <cell r="G134367">
            <v>0</v>
          </cell>
        </row>
        <row r="134368">
          <cell r="B134368">
            <v>16</v>
          </cell>
          <cell r="G134368">
            <v>0</v>
          </cell>
        </row>
        <row r="134369">
          <cell r="B134369">
            <v>16</v>
          </cell>
          <cell r="G134369">
            <v>0</v>
          </cell>
        </row>
        <row r="134370">
          <cell r="B134370">
            <v>16</v>
          </cell>
          <cell r="G134370">
            <v>0</v>
          </cell>
        </row>
        <row r="134371">
          <cell r="B134371">
            <v>16</v>
          </cell>
          <cell r="G134371">
            <v>0</v>
          </cell>
        </row>
        <row r="134372">
          <cell r="B134372">
            <v>16</v>
          </cell>
          <cell r="G134372">
            <v>0</v>
          </cell>
        </row>
        <row r="134373">
          <cell r="B134373">
            <v>16</v>
          </cell>
          <cell r="G134373">
            <v>0</v>
          </cell>
        </row>
        <row r="134374">
          <cell r="B134374">
            <v>16</v>
          </cell>
          <cell r="G134374">
            <v>0</v>
          </cell>
        </row>
        <row r="134375">
          <cell r="B134375">
            <v>16</v>
          </cell>
          <cell r="G134375">
            <v>0</v>
          </cell>
        </row>
        <row r="134376">
          <cell r="B134376">
            <v>16</v>
          </cell>
          <cell r="G134376">
            <v>0</v>
          </cell>
        </row>
        <row r="134377">
          <cell r="B134377">
            <v>16</v>
          </cell>
          <cell r="G134377">
            <v>0</v>
          </cell>
        </row>
        <row r="134378">
          <cell r="B134378">
            <v>17</v>
          </cell>
          <cell r="G134378">
            <v>0</v>
          </cell>
        </row>
        <row r="134379">
          <cell r="B134379">
            <v>17</v>
          </cell>
          <cell r="G134379">
            <v>0</v>
          </cell>
        </row>
        <row r="134380">
          <cell r="B134380">
            <v>17</v>
          </cell>
          <cell r="G134380">
            <v>0</v>
          </cell>
        </row>
        <row r="134381">
          <cell r="B134381">
            <v>17</v>
          </cell>
          <cell r="G134381">
            <v>0</v>
          </cell>
        </row>
        <row r="134382">
          <cell r="B134382">
            <v>17</v>
          </cell>
          <cell r="G134382">
            <v>0</v>
          </cell>
        </row>
        <row r="134383">
          <cell r="B134383">
            <v>17</v>
          </cell>
          <cell r="G134383">
            <v>0</v>
          </cell>
        </row>
        <row r="134384">
          <cell r="B134384">
            <v>17</v>
          </cell>
          <cell r="G134384">
            <v>0</v>
          </cell>
        </row>
        <row r="134385">
          <cell r="B134385">
            <v>17</v>
          </cell>
          <cell r="G134385">
            <v>0</v>
          </cell>
        </row>
        <row r="134386">
          <cell r="B134386">
            <v>17</v>
          </cell>
          <cell r="G134386">
            <v>0</v>
          </cell>
        </row>
        <row r="134387">
          <cell r="B134387">
            <v>17</v>
          </cell>
          <cell r="G134387">
            <v>0</v>
          </cell>
        </row>
        <row r="134388">
          <cell r="B134388">
            <v>17</v>
          </cell>
          <cell r="G134388">
            <v>0</v>
          </cell>
        </row>
        <row r="134389">
          <cell r="B134389">
            <v>17</v>
          </cell>
          <cell r="G134389">
            <v>0</v>
          </cell>
        </row>
        <row r="134390">
          <cell r="B134390">
            <v>18</v>
          </cell>
          <cell r="G134390">
            <v>0</v>
          </cell>
        </row>
        <row r="134391">
          <cell r="B134391">
            <v>18</v>
          </cell>
          <cell r="G134391">
            <v>0</v>
          </cell>
        </row>
        <row r="134392">
          <cell r="B134392">
            <v>18</v>
          </cell>
          <cell r="G134392">
            <v>0</v>
          </cell>
        </row>
        <row r="134393">
          <cell r="B134393">
            <v>18</v>
          </cell>
          <cell r="G134393">
            <v>0</v>
          </cell>
        </row>
        <row r="134394">
          <cell r="B134394">
            <v>18</v>
          </cell>
          <cell r="G134394">
            <v>0</v>
          </cell>
        </row>
        <row r="134395">
          <cell r="B134395">
            <v>18</v>
          </cell>
          <cell r="G134395">
            <v>0</v>
          </cell>
        </row>
        <row r="134396">
          <cell r="B134396">
            <v>18</v>
          </cell>
          <cell r="G134396">
            <v>0</v>
          </cell>
        </row>
        <row r="134397">
          <cell r="B134397">
            <v>18</v>
          </cell>
          <cell r="G134397">
            <v>0</v>
          </cell>
        </row>
        <row r="134398">
          <cell r="B134398">
            <v>18</v>
          </cell>
          <cell r="G134398">
            <v>0</v>
          </cell>
        </row>
        <row r="134399">
          <cell r="B134399">
            <v>18</v>
          </cell>
          <cell r="G134399">
            <v>0</v>
          </cell>
        </row>
        <row r="134400">
          <cell r="B134400">
            <v>18</v>
          </cell>
          <cell r="G134400">
            <v>0</v>
          </cell>
        </row>
        <row r="134401">
          <cell r="B134401">
            <v>18</v>
          </cell>
          <cell r="G134401">
            <v>0</v>
          </cell>
        </row>
        <row r="134402">
          <cell r="B134402">
            <v>19</v>
          </cell>
          <cell r="G134402">
            <v>0</v>
          </cell>
        </row>
        <row r="134403">
          <cell r="B134403">
            <v>19</v>
          </cell>
          <cell r="G134403">
            <v>0</v>
          </cell>
        </row>
        <row r="134404">
          <cell r="B134404">
            <v>19</v>
          </cell>
          <cell r="G134404">
            <v>0</v>
          </cell>
        </row>
        <row r="134405">
          <cell r="B134405">
            <v>19</v>
          </cell>
          <cell r="G134405">
            <v>0</v>
          </cell>
        </row>
        <row r="134406">
          <cell r="B134406">
            <v>19</v>
          </cell>
          <cell r="G134406">
            <v>0</v>
          </cell>
        </row>
        <row r="134407">
          <cell r="B134407">
            <v>19</v>
          </cell>
          <cell r="G134407">
            <v>0</v>
          </cell>
        </row>
        <row r="134408">
          <cell r="B134408">
            <v>19</v>
          </cell>
          <cell r="G134408">
            <v>0</v>
          </cell>
        </row>
        <row r="134409">
          <cell r="B134409">
            <v>19</v>
          </cell>
          <cell r="G134409">
            <v>0</v>
          </cell>
        </row>
        <row r="134410">
          <cell r="B134410">
            <v>19</v>
          </cell>
          <cell r="G134410">
            <v>0</v>
          </cell>
        </row>
        <row r="134411">
          <cell r="B134411">
            <v>19</v>
          </cell>
          <cell r="G134411">
            <v>0</v>
          </cell>
        </row>
        <row r="134412">
          <cell r="B134412">
            <v>19</v>
          </cell>
          <cell r="G134412">
            <v>0</v>
          </cell>
        </row>
        <row r="134413">
          <cell r="B134413">
            <v>19</v>
          </cell>
          <cell r="G134413">
            <v>0</v>
          </cell>
        </row>
        <row r="134414">
          <cell r="B134414">
            <v>20</v>
          </cell>
          <cell r="G134414">
            <v>0</v>
          </cell>
        </row>
        <row r="134415">
          <cell r="B134415">
            <v>20</v>
          </cell>
          <cell r="G134415">
            <v>0</v>
          </cell>
        </row>
        <row r="134416">
          <cell r="B134416">
            <v>20</v>
          </cell>
          <cell r="G134416">
            <v>0</v>
          </cell>
        </row>
        <row r="134417">
          <cell r="B134417">
            <v>20</v>
          </cell>
          <cell r="G134417">
            <v>0</v>
          </cell>
        </row>
        <row r="134418">
          <cell r="B134418">
            <v>20</v>
          </cell>
          <cell r="G134418">
            <v>0</v>
          </cell>
        </row>
        <row r="134419">
          <cell r="B134419">
            <v>20</v>
          </cell>
          <cell r="G134419">
            <v>0</v>
          </cell>
        </row>
        <row r="134420">
          <cell r="B134420">
            <v>20</v>
          </cell>
          <cell r="G134420">
            <v>0</v>
          </cell>
        </row>
        <row r="134421">
          <cell r="B134421">
            <v>20</v>
          </cell>
          <cell r="G134421">
            <v>0</v>
          </cell>
        </row>
        <row r="134422">
          <cell r="B134422">
            <v>20</v>
          </cell>
          <cell r="G134422">
            <v>0</v>
          </cell>
        </row>
        <row r="134423">
          <cell r="B134423">
            <v>20</v>
          </cell>
          <cell r="G134423">
            <v>0</v>
          </cell>
        </row>
        <row r="134424">
          <cell r="B134424">
            <v>20</v>
          </cell>
          <cell r="G134424">
            <v>0</v>
          </cell>
        </row>
        <row r="134425">
          <cell r="B134425">
            <v>20</v>
          </cell>
          <cell r="G134425">
            <v>0</v>
          </cell>
        </row>
        <row r="134426">
          <cell r="B134426">
            <v>21</v>
          </cell>
          <cell r="G134426">
            <v>0</v>
          </cell>
        </row>
        <row r="134427">
          <cell r="B134427">
            <v>21</v>
          </cell>
          <cell r="G134427">
            <v>0</v>
          </cell>
        </row>
        <row r="134428">
          <cell r="B134428">
            <v>21</v>
          </cell>
          <cell r="G134428">
            <v>0</v>
          </cell>
        </row>
        <row r="134429">
          <cell r="B134429">
            <v>21</v>
          </cell>
          <cell r="G134429">
            <v>0</v>
          </cell>
        </row>
        <row r="134430">
          <cell r="B134430">
            <v>21</v>
          </cell>
          <cell r="G134430">
            <v>0</v>
          </cell>
        </row>
        <row r="134431">
          <cell r="B134431">
            <v>21</v>
          </cell>
          <cell r="G134431">
            <v>0</v>
          </cell>
        </row>
        <row r="134432">
          <cell r="B134432">
            <v>21</v>
          </cell>
          <cell r="G134432">
            <v>0</v>
          </cell>
        </row>
        <row r="134433">
          <cell r="B134433">
            <v>21</v>
          </cell>
          <cell r="G134433">
            <v>0</v>
          </cell>
        </row>
        <row r="134434">
          <cell r="B134434">
            <v>21</v>
          </cell>
          <cell r="G134434">
            <v>0</v>
          </cell>
        </row>
        <row r="134435">
          <cell r="B134435">
            <v>21</v>
          </cell>
          <cell r="G134435">
            <v>0</v>
          </cell>
        </row>
        <row r="134436">
          <cell r="B134436">
            <v>21</v>
          </cell>
          <cell r="G134436">
            <v>0</v>
          </cell>
        </row>
        <row r="134437">
          <cell r="B134437">
            <v>21</v>
          </cell>
          <cell r="G134437">
            <v>0</v>
          </cell>
        </row>
        <row r="134438">
          <cell r="B134438">
            <v>22</v>
          </cell>
          <cell r="G134438">
            <v>0</v>
          </cell>
        </row>
        <row r="134439">
          <cell r="B134439">
            <v>22</v>
          </cell>
          <cell r="G134439">
            <v>0</v>
          </cell>
        </row>
        <row r="134440">
          <cell r="B134440">
            <v>22</v>
          </cell>
          <cell r="G134440">
            <v>0</v>
          </cell>
        </row>
        <row r="134441">
          <cell r="B134441">
            <v>22</v>
          </cell>
          <cell r="G134441">
            <v>0</v>
          </cell>
        </row>
        <row r="134442">
          <cell r="B134442">
            <v>22</v>
          </cell>
          <cell r="G134442">
            <v>0</v>
          </cell>
        </row>
        <row r="134443">
          <cell r="B134443">
            <v>22</v>
          </cell>
          <cell r="G134443">
            <v>0</v>
          </cell>
        </row>
        <row r="134444">
          <cell r="B134444">
            <v>22</v>
          </cell>
          <cell r="G134444">
            <v>0</v>
          </cell>
        </row>
        <row r="134445">
          <cell r="B134445">
            <v>22</v>
          </cell>
          <cell r="G134445">
            <v>0</v>
          </cell>
        </row>
        <row r="134446">
          <cell r="B134446">
            <v>22</v>
          </cell>
          <cell r="G134446">
            <v>0</v>
          </cell>
        </row>
        <row r="134447">
          <cell r="B134447">
            <v>22</v>
          </cell>
          <cell r="G134447">
            <v>0</v>
          </cell>
        </row>
        <row r="134448">
          <cell r="B134448">
            <v>22</v>
          </cell>
          <cell r="G134448">
            <v>0</v>
          </cell>
        </row>
        <row r="134449">
          <cell r="B134449">
            <v>22</v>
          </cell>
          <cell r="G134449">
            <v>0</v>
          </cell>
        </row>
        <row r="134450">
          <cell r="B134450">
            <v>23</v>
          </cell>
          <cell r="G134450">
            <v>0</v>
          </cell>
        </row>
        <row r="134451">
          <cell r="B134451">
            <v>23</v>
          </cell>
          <cell r="G134451">
            <v>0</v>
          </cell>
        </row>
        <row r="134452">
          <cell r="B134452">
            <v>23</v>
          </cell>
          <cell r="G134452">
            <v>0</v>
          </cell>
        </row>
        <row r="134453">
          <cell r="B134453">
            <v>23</v>
          </cell>
          <cell r="G134453">
            <v>0</v>
          </cell>
        </row>
        <row r="134454">
          <cell r="B134454">
            <v>23</v>
          </cell>
          <cell r="G134454">
            <v>0</v>
          </cell>
        </row>
        <row r="134455">
          <cell r="B134455">
            <v>23</v>
          </cell>
          <cell r="G134455">
            <v>0</v>
          </cell>
        </row>
        <row r="134456">
          <cell r="B134456">
            <v>23</v>
          </cell>
          <cell r="G134456">
            <v>0</v>
          </cell>
        </row>
        <row r="134457">
          <cell r="B134457">
            <v>23</v>
          </cell>
          <cell r="G134457">
            <v>0</v>
          </cell>
        </row>
        <row r="134458">
          <cell r="B134458">
            <v>23</v>
          </cell>
          <cell r="G134458">
            <v>0</v>
          </cell>
        </row>
        <row r="134459">
          <cell r="B134459">
            <v>23</v>
          </cell>
          <cell r="G134459">
            <v>0</v>
          </cell>
        </row>
        <row r="134460">
          <cell r="B134460">
            <v>23</v>
          </cell>
          <cell r="G134460">
            <v>0</v>
          </cell>
        </row>
        <row r="134461">
          <cell r="B134461">
            <v>23</v>
          </cell>
          <cell r="G134461">
            <v>0</v>
          </cell>
        </row>
        <row r="134462">
          <cell r="B134462">
            <v>24</v>
          </cell>
          <cell r="G134462">
            <v>0</v>
          </cell>
        </row>
        <row r="134463">
          <cell r="B134463">
            <v>24</v>
          </cell>
          <cell r="G134463">
            <v>0</v>
          </cell>
        </row>
        <row r="134464">
          <cell r="B134464">
            <v>24</v>
          </cell>
          <cell r="G134464">
            <v>0</v>
          </cell>
        </row>
        <row r="134465">
          <cell r="B134465">
            <v>24</v>
          </cell>
          <cell r="G134465">
            <v>0</v>
          </cell>
        </row>
        <row r="134466">
          <cell r="B134466">
            <v>24</v>
          </cell>
          <cell r="G134466">
            <v>0</v>
          </cell>
        </row>
        <row r="134467">
          <cell r="B134467">
            <v>24</v>
          </cell>
          <cell r="G134467">
            <v>0</v>
          </cell>
        </row>
        <row r="134468">
          <cell r="B134468">
            <v>24</v>
          </cell>
          <cell r="G134468">
            <v>0</v>
          </cell>
        </row>
        <row r="134469">
          <cell r="B134469">
            <v>24</v>
          </cell>
          <cell r="G134469">
            <v>0</v>
          </cell>
        </row>
        <row r="134470">
          <cell r="B134470">
            <v>24</v>
          </cell>
          <cell r="G134470">
            <v>0</v>
          </cell>
        </row>
        <row r="134471">
          <cell r="B134471">
            <v>24</v>
          </cell>
          <cell r="G134471">
            <v>0</v>
          </cell>
        </row>
        <row r="134472">
          <cell r="B134472">
            <v>24</v>
          </cell>
          <cell r="G134472">
            <v>0</v>
          </cell>
        </row>
        <row r="134473">
          <cell r="B134473">
            <v>24</v>
          </cell>
          <cell r="G134473">
            <v>0</v>
          </cell>
        </row>
        <row r="134474">
          <cell r="B134474">
            <v>1</v>
          </cell>
          <cell r="G134474">
            <v>0</v>
          </cell>
        </row>
        <row r="134475">
          <cell r="B134475">
            <v>1</v>
          </cell>
          <cell r="G134475">
            <v>0</v>
          </cell>
        </row>
        <row r="134476">
          <cell r="B134476">
            <v>1</v>
          </cell>
          <cell r="G134476">
            <v>0</v>
          </cell>
        </row>
        <row r="134477">
          <cell r="B134477">
            <v>1</v>
          </cell>
          <cell r="G134477">
            <v>0</v>
          </cell>
        </row>
        <row r="134478">
          <cell r="B134478">
            <v>1</v>
          </cell>
          <cell r="G134478">
            <v>0</v>
          </cell>
        </row>
        <row r="134479">
          <cell r="B134479">
            <v>1</v>
          </cell>
          <cell r="G134479">
            <v>0</v>
          </cell>
        </row>
        <row r="134480">
          <cell r="B134480">
            <v>1</v>
          </cell>
          <cell r="G134480">
            <v>0</v>
          </cell>
        </row>
        <row r="134481">
          <cell r="B134481">
            <v>1</v>
          </cell>
          <cell r="G134481">
            <v>0</v>
          </cell>
        </row>
        <row r="134482">
          <cell r="B134482">
            <v>1</v>
          </cell>
          <cell r="G134482">
            <v>0</v>
          </cell>
        </row>
        <row r="134483">
          <cell r="B134483">
            <v>1</v>
          </cell>
          <cell r="G134483">
            <v>0</v>
          </cell>
        </row>
        <row r="134484">
          <cell r="B134484">
            <v>1</v>
          </cell>
          <cell r="G134484">
            <v>0</v>
          </cell>
        </row>
        <row r="134485">
          <cell r="B134485">
            <v>1</v>
          </cell>
          <cell r="G134485">
            <v>0</v>
          </cell>
        </row>
        <row r="134486">
          <cell r="B134486">
            <v>2</v>
          </cell>
          <cell r="G134486">
            <v>0</v>
          </cell>
        </row>
        <row r="134487">
          <cell r="B134487">
            <v>2</v>
          </cell>
          <cell r="G134487">
            <v>0</v>
          </cell>
        </row>
        <row r="134488">
          <cell r="B134488">
            <v>2</v>
          </cell>
          <cell r="G134488">
            <v>0</v>
          </cell>
        </row>
        <row r="134489">
          <cell r="B134489">
            <v>2</v>
          </cell>
          <cell r="G134489">
            <v>0</v>
          </cell>
        </row>
        <row r="134490">
          <cell r="B134490">
            <v>2</v>
          </cell>
          <cell r="G134490">
            <v>0</v>
          </cell>
        </row>
        <row r="134491">
          <cell r="B134491">
            <v>2</v>
          </cell>
          <cell r="G134491">
            <v>0</v>
          </cell>
        </row>
        <row r="134492">
          <cell r="B134492">
            <v>2</v>
          </cell>
          <cell r="G134492">
            <v>0</v>
          </cell>
        </row>
        <row r="134493">
          <cell r="B134493">
            <v>2</v>
          </cell>
          <cell r="G134493">
            <v>0</v>
          </cell>
        </row>
        <row r="134494">
          <cell r="B134494">
            <v>2</v>
          </cell>
          <cell r="G134494">
            <v>0</v>
          </cell>
        </row>
        <row r="134495">
          <cell r="B134495">
            <v>2</v>
          </cell>
          <cell r="G134495">
            <v>0</v>
          </cell>
        </row>
        <row r="134496">
          <cell r="B134496">
            <v>2</v>
          </cell>
          <cell r="G134496">
            <v>0</v>
          </cell>
        </row>
        <row r="134497">
          <cell r="B134497">
            <v>2</v>
          </cell>
          <cell r="G134497">
            <v>0</v>
          </cell>
        </row>
        <row r="134498">
          <cell r="B134498">
            <v>3</v>
          </cell>
          <cell r="G134498">
            <v>0</v>
          </cell>
        </row>
        <row r="134499">
          <cell r="B134499">
            <v>3</v>
          </cell>
          <cell r="G134499">
            <v>0</v>
          </cell>
        </row>
        <row r="134500">
          <cell r="B134500">
            <v>3</v>
          </cell>
          <cell r="G134500">
            <v>0</v>
          </cell>
        </row>
        <row r="134501">
          <cell r="B134501">
            <v>3</v>
          </cell>
          <cell r="G134501">
            <v>0</v>
          </cell>
        </row>
        <row r="134502">
          <cell r="B134502">
            <v>3</v>
          </cell>
          <cell r="G134502">
            <v>0</v>
          </cell>
        </row>
        <row r="134503">
          <cell r="B134503">
            <v>3</v>
          </cell>
          <cell r="G134503">
            <v>0</v>
          </cell>
        </row>
        <row r="134504">
          <cell r="B134504">
            <v>3</v>
          </cell>
          <cell r="G134504">
            <v>0</v>
          </cell>
        </row>
        <row r="134505">
          <cell r="B134505">
            <v>3</v>
          </cell>
          <cell r="G134505">
            <v>0</v>
          </cell>
        </row>
        <row r="134506">
          <cell r="B134506">
            <v>3</v>
          </cell>
          <cell r="G134506">
            <v>0</v>
          </cell>
        </row>
        <row r="134507">
          <cell r="B134507">
            <v>3</v>
          </cell>
          <cell r="G134507">
            <v>0</v>
          </cell>
        </row>
        <row r="134508">
          <cell r="B134508">
            <v>3</v>
          </cell>
          <cell r="G134508">
            <v>0</v>
          </cell>
        </row>
        <row r="134509">
          <cell r="B134509">
            <v>3</v>
          </cell>
          <cell r="G134509">
            <v>0</v>
          </cell>
        </row>
        <row r="134510">
          <cell r="B134510">
            <v>4</v>
          </cell>
          <cell r="G134510">
            <v>0</v>
          </cell>
        </row>
        <row r="134511">
          <cell r="B134511">
            <v>4</v>
          </cell>
          <cell r="G134511">
            <v>0</v>
          </cell>
        </row>
        <row r="134512">
          <cell r="B134512">
            <v>4</v>
          </cell>
          <cell r="G134512">
            <v>0</v>
          </cell>
        </row>
        <row r="134513">
          <cell r="B134513">
            <v>4</v>
          </cell>
          <cell r="G134513">
            <v>0</v>
          </cell>
        </row>
        <row r="134514">
          <cell r="B134514">
            <v>4</v>
          </cell>
          <cell r="G134514">
            <v>0</v>
          </cell>
        </row>
        <row r="134515">
          <cell r="B134515">
            <v>4</v>
          </cell>
          <cell r="G134515">
            <v>0</v>
          </cell>
        </row>
        <row r="134516">
          <cell r="B134516">
            <v>4</v>
          </cell>
          <cell r="G134516">
            <v>0</v>
          </cell>
        </row>
        <row r="134517">
          <cell r="B134517">
            <v>4</v>
          </cell>
          <cell r="G134517">
            <v>0</v>
          </cell>
        </row>
        <row r="134518">
          <cell r="B134518">
            <v>4</v>
          </cell>
          <cell r="G134518">
            <v>0</v>
          </cell>
        </row>
        <row r="134519">
          <cell r="B134519">
            <v>4</v>
          </cell>
          <cell r="G134519">
            <v>0</v>
          </cell>
        </row>
        <row r="134520">
          <cell r="B134520">
            <v>4</v>
          </cell>
          <cell r="G134520">
            <v>0</v>
          </cell>
        </row>
        <row r="134521">
          <cell r="B134521">
            <v>4</v>
          </cell>
          <cell r="G134521">
            <v>0</v>
          </cell>
        </row>
        <row r="134522">
          <cell r="B134522">
            <v>5</v>
          </cell>
          <cell r="G134522">
            <v>0</v>
          </cell>
        </row>
        <row r="134523">
          <cell r="B134523">
            <v>5</v>
          </cell>
          <cell r="G134523">
            <v>0</v>
          </cell>
        </row>
        <row r="134524">
          <cell r="B134524">
            <v>5</v>
          </cell>
          <cell r="G134524">
            <v>0</v>
          </cell>
        </row>
        <row r="134525">
          <cell r="B134525">
            <v>5</v>
          </cell>
          <cell r="G134525">
            <v>0</v>
          </cell>
        </row>
        <row r="134526">
          <cell r="B134526">
            <v>5</v>
          </cell>
          <cell r="G134526">
            <v>0</v>
          </cell>
        </row>
        <row r="134527">
          <cell r="B134527">
            <v>5</v>
          </cell>
          <cell r="G134527">
            <v>0</v>
          </cell>
        </row>
        <row r="134528">
          <cell r="B134528">
            <v>5</v>
          </cell>
          <cell r="G134528">
            <v>0</v>
          </cell>
        </row>
        <row r="134529">
          <cell r="B134529">
            <v>5</v>
          </cell>
          <cell r="G134529">
            <v>0</v>
          </cell>
        </row>
        <row r="134530">
          <cell r="B134530">
            <v>5</v>
          </cell>
          <cell r="G134530">
            <v>0</v>
          </cell>
        </row>
        <row r="134531">
          <cell r="B134531">
            <v>5</v>
          </cell>
          <cell r="G134531">
            <v>0</v>
          </cell>
        </row>
        <row r="134532">
          <cell r="B134532">
            <v>5</v>
          </cell>
          <cell r="G134532">
            <v>0</v>
          </cell>
        </row>
        <row r="134533">
          <cell r="B134533">
            <v>5</v>
          </cell>
          <cell r="G134533">
            <v>0</v>
          </cell>
        </row>
        <row r="134534">
          <cell r="B134534">
            <v>6</v>
          </cell>
          <cell r="G134534">
            <v>0</v>
          </cell>
        </row>
        <row r="134535">
          <cell r="B134535">
            <v>6</v>
          </cell>
          <cell r="G134535">
            <v>0</v>
          </cell>
        </row>
        <row r="134536">
          <cell r="B134536">
            <v>6</v>
          </cell>
          <cell r="G134536">
            <v>0</v>
          </cell>
        </row>
        <row r="134537">
          <cell r="B134537">
            <v>6</v>
          </cell>
          <cell r="G134537">
            <v>0</v>
          </cell>
        </row>
        <row r="134538">
          <cell r="B134538">
            <v>6</v>
          </cell>
          <cell r="G134538">
            <v>0</v>
          </cell>
        </row>
        <row r="134539">
          <cell r="B134539">
            <v>6</v>
          </cell>
          <cell r="G134539">
            <v>0</v>
          </cell>
        </row>
        <row r="134540">
          <cell r="B134540">
            <v>6</v>
          </cell>
          <cell r="G134540">
            <v>0</v>
          </cell>
        </row>
        <row r="134541">
          <cell r="B134541">
            <v>6</v>
          </cell>
          <cell r="G134541">
            <v>0</v>
          </cell>
        </row>
        <row r="134542">
          <cell r="B134542">
            <v>6</v>
          </cell>
          <cell r="G134542">
            <v>0</v>
          </cell>
        </row>
        <row r="134543">
          <cell r="B134543">
            <v>6</v>
          </cell>
          <cell r="G134543">
            <v>0</v>
          </cell>
        </row>
        <row r="134544">
          <cell r="B134544">
            <v>6</v>
          </cell>
          <cell r="G134544">
            <v>0</v>
          </cell>
        </row>
        <row r="134545">
          <cell r="B134545">
            <v>6</v>
          </cell>
          <cell r="G134545">
            <v>0</v>
          </cell>
        </row>
        <row r="134546">
          <cell r="B134546">
            <v>7</v>
          </cell>
          <cell r="G134546">
            <v>0</v>
          </cell>
        </row>
        <row r="134547">
          <cell r="B134547">
            <v>7</v>
          </cell>
          <cell r="G134547">
            <v>0</v>
          </cell>
        </row>
        <row r="134548">
          <cell r="B134548">
            <v>7</v>
          </cell>
          <cell r="G134548">
            <v>0</v>
          </cell>
        </row>
        <row r="134549">
          <cell r="B134549">
            <v>7</v>
          </cell>
          <cell r="G134549">
            <v>0</v>
          </cell>
        </row>
        <row r="134550">
          <cell r="B134550">
            <v>7</v>
          </cell>
          <cell r="G134550">
            <v>0</v>
          </cell>
        </row>
        <row r="134551">
          <cell r="B134551">
            <v>7</v>
          </cell>
          <cell r="G134551">
            <v>0</v>
          </cell>
        </row>
        <row r="134552">
          <cell r="B134552">
            <v>7</v>
          </cell>
          <cell r="G134552">
            <v>0</v>
          </cell>
        </row>
        <row r="134553">
          <cell r="B134553">
            <v>7</v>
          </cell>
          <cell r="G134553">
            <v>0</v>
          </cell>
        </row>
        <row r="134554">
          <cell r="B134554">
            <v>7</v>
          </cell>
          <cell r="G134554">
            <v>0</v>
          </cell>
        </row>
        <row r="134555">
          <cell r="B134555">
            <v>7</v>
          </cell>
          <cell r="G134555">
            <v>0</v>
          </cell>
        </row>
        <row r="134556">
          <cell r="B134556">
            <v>7</v>
          </cell>
          <cell r="G134556">
            <v>0</v>
          </cell>
        </row>
        <row r="134557">
          <cell r="B134557">
            <v>7</v>
          </cell>
          <cell r="G134557">
            <v>0</v>
          </cell>
        </row>
        <row r="134558">
          <cell r="B134558">
            <v>8</v>
          </cell>
          <cell r="G134558">
            <v>0</v>
          </cell>
        </row>
        <row r="134559">
          <cell r="B134559">
            <v>8</v>
          </cell>
          <cell r="G134559">
            <v>0</v>
          </cell>
        </row>
        <row r="134560">
          <cell r="B134560">
            <v>8</v>
          </cell>
          <cell r="G134560">
            <v>0</v>
          </cell>
        </row>
        <row r="134561">
          <cell r="B134561">
            <v>8</v>
          </cell>
          <cell r="G134561">
            <v>0</v>
          </cell>
        </row>
        <row r="134562">
          <cell r="B134562">
            <v>8</v>
          </cell>
          <cell r="G134562">
            <v>0</v>
          </cell>
        </row>
        <row r="134563">
          <cell r="B134563">
            <v>8</v>
          </cell>
          <cell r="G134563">
            <v>0</v>
          </cell>
        </row>
        <row r="134564">
          <cell r="B134564">
            <v>8</v>
          </cell>
          <cell r="G134564">
            <v>0</v>
          </cell>
        </row>
        <row r="134565">
          <cell r="B134565">
            <v>8</v>
          </cell>
          <cell r="G134565">
            <v>0</v>
          </cell>
        </row>
        <row r="134566">
          <cell r="B134566">
            <v>8</v>
          </cell>
          <cell r="G134566">
            <v>0</v>
          </cell>
        </row>
        <row r="134567">
          <cell r="B134567">
            <v>8</v>
          </cell>
          <cell r="G134567">
            <v>0</v>
          </cell>
        </row>
        <row r="134568">
          <cell r="B134568">
            <v>8</v>
          </cell>
          <cell r="G134568">
            <v>0</v>
          </cell>
        </row>
        <row r="134569">
          <cell r="B134569">
            <v>8</v>
          </cell>
          <cell r="G134569">
            <v>0</v>
          </cell>
        </row>
        <row r="134570">
          <cell r="B134570">
            <v>9</v>
          </cell>
          <cell r="G134570">
            <v>0</v>
          </cell>
        </row>
        <row r="134571">
          <cell r="B134571">
            <v>9</v>
          </cell>
          <cell r="G134571">
            <v>0</v>
          </cell>
        </row>
        <row r="134572">
          <cell r="B134572">
            <v>9</v>
          </cell>
          <cell r="G134572">
            <v>0</v>
          </cell>
        </row>
        <row r="134573">
          <cell r="B134573">
            <v>9</v>
          </cell>
          <cell r="G134573">
            <v>0</v>
          </cell>
        </row>
        <row r="134574">
          <cell r="B134574">
            <v>9</v>
          </cell>
          <cell r="G134574">
            <v>0</v>
          </cell>
        </row>
        <row r="134575">
          <cell r="B134575">
            <v>9</v>
          </cell>
          <cell r="G134575">
            <v>0</v>
          </cell>
        </row>
        <row r="134576">
          <cell r="B134576">
            <v>9</v>
          </cell>
          <cell r="G134576">
            <v>0</v>
          </cell>
        </row>
        <row r="134577">
          <cell r="B134577">
            <v>9</v>
          </cell>
          <cell r="G134577">
            <v>0</v>
          </cell>
        </row>
        <row r="134578">
          <cell r="B134578">
            <v>9</v>
          </cell>
          <cell r="G134578">
            <v>0</v>
          </cell>
        </row>
        <row r="134579">
          <cell r="B134579">
            <v>9</v>
          </cell>
          <cell r="G134579">
            <v>0</v>
          </cell>
        </row>
        <row r="134580">
          <cell r="B134580">
            <v>9</v>
          </cell>
          <cell r="G134580">
            <v>0</v>
          </cell>
        </row>
        <row r="134581">
          <cell r="B134581">
            <v>9</v>
          </cell>
          <cell r="G134581">
            <v>0</v>
          </cell>
        </row>
        <row r="134582">
          <cell r="B134582">
            <v>10</v>
          </cell>
          <cell r="G134582">
            <v>0</v>
          </cell>
        </row>
        <row r="134583">
          <cell r="B134583">
            <v>10</v>
          </cell>
          <cell r="G134583">
            <v>0</v>
          </cell>
        </row>
        <row r="134584">
          <cell r="B134584">
            <v>10</v>
          </cell>
          <cell r="G134584">
            <v>0</v>
          </cell>
        </row>
        <row r="134585">
          <cell r="B134585">
            <v>10</v>
          </cell>
          <cell r="G134585">
            <v>0</v>
          </cell>
        </row>
        <row r="134586">
          <cell r="B134586">
            <v>10</v>
          </cell>
          <cell r="G134586">
            <v>0</v>
          </cell>
        </row>
        <row r="134587">
          <cell r="B134587">
            <v>10</v>
          </cell>
          <cell r="G134587">
            <v>0</v>
          </cell>
        </row>
        <row r="134588">
          <cell r="B134588">
            <v>10</v>
          </cell>
          <cell r="G134588">
            <v>0</v>
          </cell>
        </row>
        <row r="134589">
          <cell r="B134589">
            <v>10</v>
          </cell>
          <cell r="G134589">
            <v>0</v>
          </cell>
        </row>
        <row r="134590">
          <cell r="B134590">
            <v>10</v>
          </cell>
          <cell r="G134590">
            <v>0</v>
          </cell>
        </row>
        <row r="134591">
          <cell r="B134591">
            <v>10</v>
          </cell>
          <cell r="G134591">
            <v>0</v>
          </cell>
        </row>
        <row r="134592">
          <cell r="B134592">
            <v>10</v>
          </cell>
          <cell r="G134592">
            <v>0</v>
          </cell>
        </row>
        <row r="134593">
          <cell r="B134593">
            <v>10</v>
          </cell>
          <cell r="G134593">
            <v>0</v>
          </cell>
        </row>
        <row r="134594">
          <cell r="B134594">
            <v>11</v>
          </cell>
          <cell r="G134594">
            <v>0</v>
          </cell>
        </row>
        <row r="134595">
          <cell r="B134595">
            <v>11</v>
          </cell>
          <cell r="G134595">
            <v>0</v>
          </cell>
        </row>
        <row r="134596">
          <cell r="B134596">
            <v>11</v>
          </cell>
          <cell r="G134596">
            <v>0</v>
          </cell>
        </row>
        <row r="134597">
          <cell r="B134597">
            <v>11</v>
          </cell>
          <cell r="G134597">
            <v>0</v>
          </cell>
        </row>
        <row r="134598">
          <cell r="B134598">
            <v>11</v>
          </cell>
          <cell r="G134598">
            <v>0</v>
          </cell>
        </row>
        <row r="134599">
          <cell r="B134599">
            <v>11</v>
          </cell>
          <cell r="G134599">
            <v>0</v>
          </cell>
        </row>
        <row r="134600">
          <cell r="B134600">
            <v>11</v>
          </cell>
          <cell r="G134600">
            <v>0</v>
          </cell>
        </row>
        <row r="134601">
          <cell r="B134601">
            <v>11</v>
          </cell>
          <cell r="G134601">
            <v>0</v>
          </cell>
        </row>
        <row r="134602">
          <cell r="B134602">
            <v>11</v>
          </cell>
          <cell r="G134602">
            <v>0</v>
          </cell>
        </row>
        <row r="134603">
          <cell r="B134603">
            <v>11</v>
          </cell>
          <cell r="G134603">
            <v>0</v>
          </cell>
        </row>
        <row r="134604">
          <cell r="B134604">
            <v>11</v>
          </cell>
          <cell r="G134604">
            <v>0</v>
          </cell>
        </row>
        <row r="134605">
          <cell r="B134605">
            <v>11</v>
          </cell>
          <cell r="G134605">
            <v>0</v>
          </cell>
        </row>
        <row r="134606">
          <cell r="B134606">
            <v>12</v>
          </cell>
          <cell r="G134606">
            <v>0</v>
          </cell>
        </row>
        <row r="134607">
          <cell r="B134607">
            <v>12</v>
          </cell>
          <cell r="G134607">
            <v>0</v>
          </cell>
        </row>
        <row r="134608">
          <cell r="B134608">
            <v>12</v>
          </cell>
          <cell r="G134608">
            <v>0</v>
          </cell>
        </row>
        <row r="134609">
          <cell r="B134609">
            <v>12</v>
          </cell>
          <cell r="G134609">
            <v>0</v>
          </cell>
        </row>
        <row r="134610">
          <cell r="B134610">
            <v>12</v>
          </cell>
          <cell r="G134610">
            <v>0</v>
          </cell>
        </row>
        <row r="134611">
          <cell r="B134611">
            <v>12</v>
          </cell>
          <cell r="G134611">
            <v>0</v>
          </cell>
        </row>
        <row r="134612">
          <cell r="B134612">
            <v>12</v>
          </cell>
          <cell r="G134612">
            <v>0</v>
          </cell>
        </row>
        <row r="134613">
          <cell r="B134613">
            <v>12</v>
          </cell>
          <cell r="G134613">
            <v>0</v>
          </cell>
        </row>
        <row r="134614">
          <cell r="B134614">
            <v>12</v>
          </cell>
          <cell r="G134614">
            <v>0</v>
          </cell>
        </row>
        <row r="134615">
          <cell r="B134615">
            <v>12</v>
          </cell>
          <cell r="G134615">
            <v>0</v>
          </cell>
        </row>
        <row r="134616">
          <cell r="B134616">
            <v>12</v>
          </cell>
          <cell r="G134616">
            <v>0</v>
          </cell>
        </row>
        <row r="134617">
          <cell r="B134617">
            <v>12</v>
          </cell>
          <cell r="G134617">
            <v>0</v>
          </cell>
        </row>
        <row r="134618">
          <cell r="B134618">
            <v>13</v>
          </cell>
          <cell r="G134618">
            <v>0</v>
          </cell>
        </row>
        <row r="134619">
          <cell r="B134619">
            <v>13</v>
          </cell>
          <cell r="G134619">
            <v>0</v>
          </cell>
        </row>
        <row r="134620">
          <cell r="B134620">
            <v>13</v>
          </cell>
          <cell r="G134620">
            <v>0</v>
          </cell>
        </row>
        <row r="134621">
          <cell r="B134621">
            <v>13</v>
          </cell>
          <cell r="G134621">
            <v>0</v>
          </cell>
        </row>
        <row r="134622">
          <cell r="B134622">
            <v>13</v>
          </cell>
          <cell r="G134622">
            <v>0</v>
          </cell>
        </row>
        <row r="134623">
          <cell r="B134623">
            <v>13</v>
          </cell>
          <cell r="G134623">
            <v>0</v>
          </cell>
        </row>
        <row r="134624">
          <cell r="B134624">
            <v>13</v>
          </cell>
          <cell r="G134624">
            <v>0</v>
          </cell>
        </row>
        <row r="134625">
          <cell r="B134625">
            <v>13</v>
          </cell>
          <cell r="G134625">
            <v>0</v>
          </cell>
        </row>
        <row r="134626">
          <cell r="B134626">
            <v>13</v>
          </cell>
          <cell r="G134626">
            <v>0</v>
          </cell>
        </row>
        <row r="134627">
          <cell r="B134627">
            <v>13</v>
          </cell>
          <cell r="G134627">
            <v>0</v>
          </cell>
        </row>
        <row r="134628">
          <cell r="B134628">
            <v>13</v>
          </cell>
          <cell r="G134628">
            <v>0</v>
          </cell>
        </row>
        <row r="134629">
          <cell r="B134629">
            <v>13</v>
          </cell>
          <cell r="G134629">
            <v>0</v>
          </cell>
        </row>
        <row r="134630">
          <cell r="B134630">
            <v>14</v>
          </cell>
          <cell r="G134630">
            <v>0</v>
          </cell>
        </row>
        <row r="134631">
          <cell r="B134631">
            <v>14</v>
          </cell>
          <cell r="G134631">
            <v>0</v>
          </cell>
        </row>
        <row r="134632">
          <cell r="B134632">
            <v>14</v>
          </cell>
          <cell r="G134632">
            <v>0</v>
          </cell>
        </row>
        <row r="134633">
          <cell r="B134633">
            <v>14</v>
          </cell>
          <cell r="G134633">
            <v>0</v>
          </cell>
        </row>
        <row r="134634">
          <cell r="B134634">
            <v>14</v>
          </cell>
          <cell r="G134634">
            <v>0</v>
          </cell>
        </row>
        <row r="134635">
          <cell r="B134635">
            <v>14</v>
          </cell>
          <cell r="G134635">
            <v>0</v>
          </cell>
        </row>
        <row r="134636">
          <cell r="B134636">
            <v>14</v>
          </cell>
          <cell r="G134636">
            <v>0</v>
          </cell>
        </row>
        <row r="134637">
          <cell r="B134637">
            <v>14</v>
          </cell>
          <cell r="G134637">
            <v>0</v>
          </cell>
        </row>
        <row r="134638">
          <cell r="B134638">
            <v>14</v>
          </cell>
          <cell r="G134638">
            <v>0</v>
          </cell>
        </row>
        <row r="134639">
          <cell r="B134639">
            <v>14</v>
          </cell>
          <cell r="G134639">
            <v>0</v>
          </cell>
        </row>
        <row r="134640">
          <cell r="B134640">
            <v>14</v>
          </cell>
          <cell r="G134640">
            <v>0</v>
          </cell>
        </row>
        <row r="134641">
          <cell r="B134641">
            <v>14</v>
          </cell>
          <cell r="G134641">
            <v>0</v>
          </cell>
        </row>
        <row r="134642">
          <cell r="B134642">
            <v>15</v>
          </cell>
          <cell r="G134642">
            <v>0</v>
          </cell>
        </row>
        <row r="134643">
          <cell r="B134643">
            <v>15</v>
          </cell>
          <cell r="G134643">
            <v>0</v>
          </cell>
        </row>
        <row r="134644">
          <cell r="B134644">
            <v>15</v>
          </cell>
          <cell r="G134644">
            <v>0</v>
          </cell>
        </row>
        <row r="134645">
          <cell r="B134645">
            <v>15</v>
          </cell>
          <cell r="G134645">
            <v>0</v>
          </cell>
        </row>
        <row r="134646">
          <cell r="B134646">
            <v>15</v>
          </cell>
          <cell r="G134646">
            <v>0</v>
          </cell>
        </row>
        <row r="134647">
          <cell r="B134647">
            <v>15</v>
          </cell>
          <cell r="G134647">
            <v>0</v>
          </cell>
        </row>
        <row r="134648">
          <cell r="B134648">
            <v>15</v>
          </cell>
          <cell r="G134648">
            <v>0</v>
          </cell>
        </row>
        <row r="134649">
          <cell r="B134649">
            <v>15</v>
          </cell>
          <cell r="G134649">
            <v>0</v>
          </cell>
        </row>
        <row r="134650">
          <cell r="B134650">
            <v>15</v>
          </cell>
          <cell r="G134650">
            <v>0</v>
          </cell>
        </row>
        <row r="134651">
          <cell r="B134651">
            <v>15</v>
          </cell>
          <cell r="G134651">
            <v>0</v>
          </cell>
        </row>
        <row r="134652">
          <cell r="B134652">
            <v>15</v>
          </cell>
          <cell r="G134652">
            <v>0</v>
          </cell>
        </row>
        <row r="134653">
          <cell r="B134653">
            <v>15</v>
          </cell>
          <cell r="G134653">
            <v>0</v>
          </cell>
        </row>
        <row r="134654">
          <cell r="B134654">
            <v>16</v>
          </cell>
          <cell r="G134654">
            <v>0</v>
          </cell>
        </row>
        <row r="134655">
          <cell r="B134655">
            <v>16</v>
          </cell>
          <cell r="G134655">
            <v>0</v>
          </cell>
        </row>
        <row r="134656">
          <cell r="B134656">
            <v>16</v>
          </cell>
          <cell r="G134656">
            <v>0</v>
          </cell>
        </row>
        <row r="134657">
          <cell r="B134657">
            <v>16</v>
          </cell>
          <cell r="G134657">
            <v>0</v>
          </cell>
        </row>
        <row r="134658">
          <cell r="B134658">
            <v>16</v>
          </cell>
          <cell r="G134658">
            <v>0</v>
          </cell>
        </row>
        <row r="134659">
          <cell r="B134659">
            <v>16</v>
          </cell>
          <cell r="G134659">
            <v>0</v>
          </cell>
        </row>
        <row r="134660">
          <cell r="B134660">
            <v>16</v>
          </cell>
          <cell r="G134660">
            <v>0</v>
          </cell>
        </row>
        <row r="134661">
          <cell r="B134661">
            <v>16</v>
          </cell>
          <cell r="G134661">
            <v>0</v>
          </cell>
        </row>
        <row r="134662">
          <cell r="B134662">
            <v>16</v>
          </cell>
          <cell r="G134662">
            <v>0</v>
          </cell>
        </row>
        <row r="134663">
          <cell r="B134663">
            <v>16</v>
          </cell>
          <cell r="G134663">
            <v>0</v>
          </cell>
        </row>
        <row r="134664">
          <cell r="B134664">
            <v>16</v>
          </cell>
          <cell r="G134664">
            <v>0</v>
          </cell>
        </row>
        <row r="134665">
          <cell r="B134665">
            <v>16</v>
          </cell>
          <cell r="G134665">
            <v>0</v>
          </cell>
        </row>
        <row r="134666">
          <cell r="B134666">
            <v>17</v>
          </cell>
          <cell r="G134666">
            <v>0</v>
          </cell>
        </row>
        <row r="134667">
          <cell r="B134667">
            <v>17</v>
          </cell>
          <cell r="G134667">
            <v>0</v>
          </cell>
        </row>
        <row r="134668">
          <cell r="B134668">
            <v>17</v>
          </cell>
          <cell r="G134668">
            <v>0</v>
          </cell>
        </row>
        <row r="134669">
          <cell r="B134669">
            <v>17</v>
          </cell>
          <cell r="G134669">
            <v>0</v>
          </cell>
        </row>
        <row r="134670">
          <cell r="B134670">
            <v>17</v>
          </cell>
          <cell r="G134670">
            <v>0</v>
          </cell>
        </row>
        <row r="134671">
          <cell r="B134671">
            <v>17</v>
          </cell>
          <cell r="G134671">
            <v>0</v>
          </cell>
        </row>
        <row r="134672">
          <cell r="B134672">
            <v>17</v>
          </cell>
          <cell r="G134672">
            <v>0</v>
          </cell>
        </row>
        <row r="134673">
          <cell r="B134673">
            <v>17</v>
          </cell>
          <cell r="G134673">
            <v>0</v>
          </cell>
        </row>
        <row r="134674">
          <cell r="B134674">
            <v>17</v>
          </cell>
          <cell r="G134674">
            <v>0</v>
          </cell>
        </row>
        <row r="134675">
          <cell r="B134675">
            <v>17</v>
          </cell>
          <cell r="G134675">
            <v>0</v>
          </cell>
        </row>
        <row r="134676">
          <cell r="B134676">
            <v>17</v>
          </cell>
          <cell r="G134676">
            <v>0</v>
          </cell>
        </row>
        <row r="134677">
          <cell r="B134677">
            <v>17</v>
          </cell>
          <cell r="G134677">
            <v>0</v>
          </cell>
        </row>
        <row r="134678">
          <cell r="B134678">
            <v>18</v>
          </cell>
          <cell r="G134678">
            <v>0</v>
          </cell>
        </row>
        <row r="134679">
          <cell r="B134679">
            <v>18</v>
          </cell>
          <cell r="G134679">
            <v>0</v>
          </cell>
        </row>
        <row r="134680">
          <cell r="B134680">
            <v>18</v>
          </cell>
          <cell r="G134680">
            <v>0</v>
          </cell>
        </row>
        <row r="134681">
          <cell r="B134681">
            <v>18</v>
          </cell>
          <cell r="G134681">
            <v>0</v>
          </cell>
        </row>
        <row r="134682">
          <cell r="B134682">
            <v>18</v>
          </cell>
          <cell r="G134682">
            <v>0</v>
          </cell>
        </row>
        <row r="134683">
          <cell r="B134683">
            <v>18</v>
          </cell>
          <cell r="G134683">
            <v>0</v>
          </cell>
        </row>
        <row r="134684">
          <cell r="B134684">
            <v>18</v>
          </cell>
          <cell r="G134684">
            <v>0</v>
          </cell>
        </row>
        <row r="134685">
          <cell r="B134685">
            <v>18</v>
          </cell>
          <cell r="G134685">
            <v>0</v>
          </cell>
        </row>
        <row r="134686">
          <cell r="B134686">
            <v>18</v>
          </cell>
          <cell r="G134686">
            <v>0</v>
          </cell>
        </row>
        <row r="134687">
          <cell r="B134687">
            <v>18</v>
          </cell>
          <cell r="G134687">
            <v>0</v>
          </cell>
        </row>
        <row r="134688">
          <cell r="B134688">
            <v>18</v>
          </cell>
          <cell r="G134688">
            <v>0</v>
          </cell>
        </row>
        <row r="134689">
          <cell r="B134689">
            <v>18</v>
          </cell>
          <cell r="G134689">
            <v>0</v>
          </cell>
        </row>
        <row r="134690">
          <cell r="B134690">
            <v>19</v>
          </cell>
          <cell r="G134690">
            <v>0</v>
          </cell>
        </row>
        <row r="134691">
          <cell r="B134691">
            <v>19</v>
          </cell>
          <cell r="G134691">
            <v>0</v>
          </cell>
        </row>
        <row r="134692">
          <cell r="B134692">
            <v>19</v>
          </cell>
          <cell r="G134692">
            <v>0</v>
          </cell>
        </row>
        <row r="134693">
          <cell r="B134693">
            <v>19</v>
          </cell>
          <cell r="G134693">
            <v>0</v>
          </cell>
        </row>
        <row r="134694">
          <cell r="B134694">
            <v>19</v>
          </cell>
          <cell r="G134694">
            <v>0</v>
          </cell>
        </row>
        <row r="134695">
          <cell r="B134695">
            <v>19</v>
          </cell>
          <cell r="G134695">
            <v>0</v>
          </cell>
        </row>
        <row r="134696">
          <cell r="B134696">
            <v>19</v>
          </cell>
          <cell r="G134696">
            <v>0</v>
          </cell>
        </row>
        <row r="134697">
          <cell r="B134697">
            <v>19</v>
          </cell>
          <cell r="G134697">
            <v>0</v>
          </cell>
        </row>
        <row r="134698">
          <cell r="B134698">
            <v>19</v>
          </cell>
          <cell r="G134698">
            <v>0</v>
          </cell>
        </row>
        <row r="134699">
          <cell r="B134699">
            <v>19</v>
          </cell>
          <cell r="G134699">
            <v>0</v>
          </cell>
        </row>
        <row r="134700">
          <cell r="B134700">
            <v>19</v>
          </cell>
          <cell r="G134700">
            <v>0</v>
          </cell>
        </row>
        <row r="134701">
          <cell r="B134701">
            <v>19</v>
          </cell>
          <cell r="G134701">
            <v>0</v>
          </cell>
        </row>
        <row r="134702">
          <cell r="B134702">
            <v>20</v>
          </cell>
          <cell r="G134702">
            <v>0</v>
          </cell>
        </row>
        <row r="134703">
          <cell r="B134703">
            <v>20</v>
          </cell>
          <cell r="G134703">
            <v>0</v>
          </cell>
        </row>
        <row r="134704">
          <cell r="B134704">
            <v>20</v>
          </cell>
          <cell r="G134704">
            <v>0</v>
          </cell>
        </row>
        <row r="134705">
          <cell r="B134705">
            <v>20</v>
          </cell>
          <cell r="G134705">
            <v>0</v>
          </cell>
        </row>
        <row r="134706">
          <cell r="B134706">
            <v>20</v>
          </cell>
          <cell r="G134706">
            <v>0</v>
          </cell>
        </row>
        <row r="134707">
          <cell r="B134707">
            <v>20</v>
          </cell>
          <cell r="G134707">
            <v>0</v>
          </cell>
        </row>
        <row r="134708">
          <cell r="B134708">
            <v>20</v>
          </cell>
          <cell r="G134708">
            <v>0</v>
          </cell>
        </row>
        <row r="134709">
          <cell r="B134709">
            <v>20</v>
          </cell>
          <cell r="G134709">
            <v>0</v>
          </cell>
        </row>
        <row r="134710">
          <cell r="B134710">
            <v>20</v>
          </cell>
          <cell r="G134710">
            <v>0</v>
          </cell>
        </row>
        <row r="134711">
          <cell r="B134711">
            <v>20</v>
          </cell>
          <cell r="G134711">
            <v>0</v>
          </cell>
        </row>
        <row r="134712">
          <cell r="B134712">
            <v>20</v>
          </cell>
          <cell r="G134712">
            <v>0</v>
          </cell>
        </row>
        <row r="134713">
          <cell r="B134713">
            <v>20</v>
          </cell>
          <cell r="G134713">
            <v>0</v>
          </cell>
        </row>
        <row r="134714">
          <cell r="B134714">
            <v>21</v>
          </cell>
          <cell r="G134714">
            <v>0</v>
          </cell>
        </row>
        <row r="134715">
          <cell r="B134715">
            <v>21</v>
          </cell>
          <cell r="G134715">
            <v>0</v>
          </cell>
        </row>
        <row r="134716">
          <cell r="B134716">
            <v>21</v>
          </cell>
          <cell r="G134716">
            <v>0</v>
          </cell>
        </row>
        <row r="134717">
          <cell r="B134717">
            <v>21</v>
          </cell>
          <cell r="G134717">
            <v>0</v>
          </cell>
        </row>
        <row r="134718">
          <cell r="B134718">
            <v>21</v>
          </cell>
          <cell r="G134718">
            <v>0</v>
          </cell>
        </row>
        <row r="134719">
          <cell r="B134719">
            <v>21</v>
          </cell>
          <cell r="G134719">
            <v>0</v>
          </cell>
        </row>
        <row r="134720">
          <cell r="B134720">
            <v>21</v>
          </cell>
          <cell r="G134720">
            <v>0</v>
          </cell>
        </row>
        <row r="134721">
          <cell r="B134721">
            <v>21</v>
          </cell>
          <cell r="G134721">
            <v>0</v>
          </cell>
        </row>
        <row r="134722">
          <cell r="B134722">
            <v>21</v>
          </cell>
          <cell r="G134722">
            <v>0</v>
          </cell>
        </row>
        <row r="134723">
          <cell r="B134723">
            <v>21</v>
          </cell>
          <cell r="G134723">
            <v>0</v>
          </cell>
        </row>
        <row r="134724">
          <cell r="B134724">
            <v>21</v>
          </cell>
          <cell r="G134724">
            <v>0</v>
          </cell>
        </row>
        <row r="134725">
          <cell r="B134725">
            <v>21</v>
          </cell>
          <cell r="G134725">
            <v>0</v>
          </cell>
        </row>
        <row r="134726">
          <cell r="B134726">
            <v>22</v>
          </cell>
          <cell r="G134726">
            <v>0</v>
          </cell>
        </row>
        <row r="134727">
          <cell r="B134727">
            <v>22</v>
          </cell>
          <cell r="G134727">
            <v>0</v>
          </cell>
        </row>
        <row r="134728">
          <cell r="B134728">
            <v>22</v>
          </cell>
          <cell r="G134728">
            <v>0</v>
          </cell>
        </row>
        <row r="134729">
          <cell r="B134729">
            <v>22</v>
          </cell>
          <cell r="G134729">
            <v>0</v>
          </cell>
        </row>
        <row r="134730">
          <cell r="B134730">
            <v>22</v>
          </cell>
          <cell r="G134730">
            <v>0</v>
          </cell>
        </row>
        <row r="134731">
          <cell r="B134731">
            <v>22</v>
          </cell>
          <cell r="G134731">
            <v>0</v>
          </cell>
        </row>
        <row r="134732">
          <cell r="B134732">
            <v>22</v>
          </cell>
          <cell r="G134732">
            <v>0</v>
          </cell>
        </row>
        <row r="134733">
          <cell r="B134733">
            <v>22</v>
          </cell>
          <cell r="G134733">
            <v>0</v>
          </cell>
        </row>
        <row r="134734">
          <cell r="B134734">
            <v>22</v>
          </cell>
          <cell r="G134734">
            <v>0</v>
          </cell>
        </row>
        <row r="134735">
          <cell r="B134735">
            <v>22</v>
          </cell>
          <cell r="G134735">
            <v>0</v>
          </cell>
        </row>
        <row r="134736">
          <cell r="B134736">
            <v>22</v>
          </cell>
          <cell r="G134736">
            <v>0</v>
          </cell>
        </row>
        <row r="134737">
          <cell r="B134737">
            <v>22</v>
          </cell>
          <cell r="G134737">
            <v>0</v>
          </cell>
        </row>
        <row r="134738">
          <cell r="B134738">
            <v>23</v>
          </cell>
          <cell r="G134738">
            <v>0</v>
          </cell>
        </row>
        <row r="134739">
          <cell r="B134739">
            <v>23</v>
          </cell>
          <cell r="G134739">
            <v>0</v>
          </cell>
        </row>
        <row r="134740">
          <cell r="B134740">
            <v>23</v>
          </cell>
          <cell r="G134740">
            <v>0</v>
          </cell>
        </row>
        <row r="134741">
          <cell r="B134741">
            <v>23</v>
          </cell>
          <cell r="G134741">
            <v>0</v>
          </cell>
        </row>
        <row r="134742">
          <cell r="B134742">
            <v>23</v>
          </cell>
          <cell r="G134742">
            <v>0</v>
          </cell>
        </row>
        <row r="134743">
          <cell r="B134743">
            <v>23</v>
          </cell>
          <cell r="G134743">
            <v>0</v>
          </cell>
        </row>
        <row r="134744">
          <cell r="B134744">
            <v>23</v>
          </cell>
          <cell r="G134744">
            <v>0</v>
          </cell>
        </row>
        <row r="134745">
          <cell r="B134745">
            <v>23</v>
          </cell>
          <cell r="G134745">
            <v>0</v>
          </cell>
        </row>
        <row r="134746">
          <cell r="B134746">
            <v>23</v>
          </cell>
          <cell r="G134746">
            <v>0</v>
          </cell>
        </row>
        <row r="134747">
          <cell r="B134747">
            <v>23</v>
          </cell>
          <cell r="G134747">
            <v>0</v>
          </cell>
        </row>
        <row r="134748">
          <cell r="B134748">
            <v>23</v>
          </cell>
          <cell r="G134748">
            <v>0</v>
          </cell>
        </row>
        <row r="134749">
          <cell r="B134749">
            <v>23</v>
          </cell>
          <cell r="G134749">
            <v>0</v>
          </cell>
        </row>
        <row r="134750">
          <cell r="B134750">
            <v>24</v>
          </cell>
          <cell r="G134750">
            <v>0</v>
          </cell>
        </row>
        <row r="134751">
          <cell r="B134751">
            <v>24</v>
          </cell>
          <cell r="G134751">
            <v>0</v>
          </cell>
        </row>
        <row r="134752">
          <cell r="B134752">
            <v>24</v>
          </cell>
          <cell r="G134752">
            <v>0</v>
          </cell>
        </row>
        <row r="134753">
          <cell r="B134753">
            <v>24</v>
          </cell>
          <cell r="G134753">
            <v>0</v>
          </cell>
        </row>
        <row r="134754">
          <cell r="B134754">
            <v>24</v>
          </cell>
          <cell r="G134754">
            <v>0</v>
          </cell>
        </row>
        <row r="134755">
          <cell r="B134755">
            <v>24</v>
          </cell>
          <cell r="G134755">
            <v>0</v>
          </cell>
        </row>
        <row r="134756">
          <cell r="B134756">
            <v>24</v>
          </cell>
          <cell r="G134756">
            <v>0</v>
          </cell>
        </row>
        <row r="134757">
          <cell r="B134757">
            <v>24</v>
          </cell>
          <cell r="G134757">
            <v>0</v>
          </cell>
        </row>
        <row r="134758">
          <cell r="B134758">
            <v>24</v>
          </cell>
          <cell r="G134758">
            <v>0</v>
          </cell>
        </row>
        <row r="134759">
          <cell r="B134759">
            <v>24</v>
          </cell>
          <cell r="G134759">
            <v>0</v>
          </cell>
        </row>
        <row r="134760">
          <cell r="B134760">
            <v>24</v>
          </cell>
          <cell r="G134760">
            <v>0</v>
          </cell>
        </row>
        <row r="134761">
          <cell r="B134761">
            <v>24</v>
          </cell>
          <cell r="G134761">
            <v>0</v>
          </cell>
        </row>
        <row r="134762">
          <cell r="B134762">
            <v>1</v>
          </cell>
          <cell r="G134762">
            <v>0</v>
          </cell>
        </row>
        <row r="134763">
          <cell r="B134763">
            <v>1</v>
          </cell>
          <cell r="G134763">
            <v>0</v>
          </cell>
        </row>
        <row r="134764">
          <cell r="B134764">
            <v>1</v>
          </cell>
          <cell r="G134764">
            <v>0</v>
          </cell>
        </row>
        <row r="134765">
          <cell r="B134765">
            <v>1</v>
          </cell>
          <cell r="G134765">
            <v>0</v>
          </cell>
        </row>
        <row r="134766">
          <cell r="B134766">
            <v>1</v>
          </cell>
          <cell r="G134766">
            <v>0</v>
          </cell>
        </row>
        <row r="134767">
          <cell r="B134767">
            <v>1</v>
          </cell>
          <cell r="G134767">
            <v>0</v>
          </cell>
        </row>
        <row r="134768">
          <cell r="B134768">
            <v>1</v>
          </cell>
          <cell r="G134768">
            <v>0</v>
          </cell>
        </row>
        <row r="134769">
          <cell r="B134769">
            <v>1</v>
          </cell>
          <cell r="G134769">
            <v>0</v>
          </cell>
        </row>
        <row r="134770">
          <cell r="B134770">
            <v>1</v>
          </cell>
          <cell r="G134770">
            <v>0</v>
          </cell>
        </row>
        <row r="134771">
          <cell r="B134771">
            <v>1</v>
          </cell>
          <cell r="G134771">
            <v>0</v>
          </cell>
        </row>
        <row r="134772">
          <cell r="B134772">
            <v>1</v>
          </cell>
          <cell r="G134772">
            <v>0</v>
          </cell>
        </row>
        <row r="134773">
          <cell r="B134773">
            <v>1</v>
          </cell>
          <cell r="G134773">
            <v>0</v>
          </cell>
        </row>
        <row r="134774">
          <cell r="B134774">
            <v>2</v>
          </cell>
          <cell r="G134774">
            <v>0</v>
          </cell>
        </row>
        <row r="134775">
          <cell r="B134775">
            <v>2</v>
          </cell>
          <cell r="G134775">
            <v>0</v>
          </cell>
        </row>
        <row r="134776">
          <cell r="B134776">
            <v>2</v>
          </cell>
          <cell r="G134776">
            <v>0</v>
          </cell>
        </row>
        <row r="134777">
          <cell r="B134777">
            <v>2</v>
          </cell>
          <cell r="G134777">
            <v>0</v>
          </cell>
        </row>
        <row r="134778">
          <cell r="B134778">
            <v>2</v>
          </cell>
          <cell r="G134778">
            <v>0</v>
          </cell>
        </row>
        <row r="134779">
          <cell r="B134779">
            <v>2</v>
          </cell>
          <cell r="G134779">
            <v>0</v>
          </cell>
        </row>
        <row r="134780">
          <cell r="B134780">
            <v>2</v>
          </cell>
          <cell r="G134780">
            <v>0</v>
          </cell>
        </row>
        <row r="134781">
          <cell r="B134781">
            <v>2</v>
          </cell>
          <cell r="G134781">
            <v>0</v>
          </cell>
        </row>
        <row r="134782">
          <cell r="B134782">
            <v>2</v>
          </cell>
          <cell r="G134782">
            <v>0</v>
          </cell>
        </row>
        <row r="134783">
          <cell r="B134783">
            <v>2</v>
          </cell>
          <cell r="G134783">
            <v>0</v>
          </cell>
        </row>
        <row r="134784">
          <cell r="B134784">
            <v>2</v>
          </cell>
          <cell r="G134784">
            <v>0</v>
          </cell>
        </row>
        <row r="134785">
          <cell r="B134785">
            <v>2</v>
          </cell>
          <cell r="G134785">
            <v>0</v>
          </cell>
        </row>
        <row r="134786">
          <cell r="B134786">
            <v>3</v>
          </cell>
          <cell r="G134786">
            <v>0</v>
          </cell>
        </row>
        <row r="134787">
          <cell r="B134787">
            <v>3</v>
          </cell>
          <cell r="G134787">
            <v>0</v>
          </cell>
        </row>
        <row r="134788">
          <cell r="B134788">
            <v>3</v>
          </cell>
          <cell r="G134788">
            <v>0</v>
          </cell>
        </row>
        <row r="134789">
          <cell r="B134789">
            <v>3</v>
          </cell>
          <cell r="G134789">
            <v>0</v>
          </cell>
        </row>
        <row r="134790">
          <cell r="B134790">
            <v>3</v>
          </cell>
          <cell r="G134790">
            <v>0</v>
          </cell>
        </row>
        <row r="134791">
          <cell r="B134791">
            <v>3</v>
          </cell>
          <cell r="G134791">
            <v>0</v>
          </cell>
        </row>
        <row r="134792">
          <cell r="B134792">
            <v>3</v>
          </cell>
          <cell r="G134792">
            <v>0</v>
          </cell>
        </row>
        <row r="134793">
          <cell r="B134793">
            <v>3</v>
          </cell>
          <cell r="G134793">
            <v>0</v>
          </cell>
        </row>
        <row r="134794">
          <cell r="B134794">
            <v>3</v>
          </cell>
          <cell r="G134794">
            <v>0</v>
          </cell>
        </row>
        <row r="134795">
          <cell r="B134795">
            <v>3</v>
          </cell>
          <cell r="G134795">
            <v>0</v>
          </cell>
        </row>
        <row r="134796">
          <cell r="B134796">
            <v>3</v>
          </cell>
          <cell r="G134796">
            <v>0</v>
          </cell>
        </row>
        <row r="134797">
          <cell r="B134797">
            <v>3</v>
          </cell>
          <cell r="G134797">
            <v>0</v>
          </cell>
        </row>
        <row r="134798">
          <cell r="B134798">
            <v>4</v>
          </cell>
          <cell r="G134798">
            <v>0</v>
          </cell>
        </row>
        <row r="134799">
          <cell r="B134799">
            <v>4</v>
          </cell>
          <cell r="G134799">
            <v>0</v>
          </cell>
        </row>
        <row r="134800">
          <cell r="B134800">
            <v>4</v>
          </cell>
          <cell r="G134800">
            <v>0</v>
          </cell>
        </row>
        <row r="134801">
          <cell r="B134801">
            <v>4</v>
          </cell>
          <cell r="G134801">
            <v>0</v>
          </cell>
        </row>
        <row r="134802">
          <cell r="B134802">
            <v>4</v>
          </cell>
          <cell r="G134802">
            <v>0</v>
          </cell>
        </row>
        <row r="134803">
          <cell r="B134803">
            <v>4</v>
          </cell>
          <cell r="G134803">
            <v>0</v>
          </cell>
        </row>
        <row r="134804">
          <cell r="B134804">
            <v>4</v>
          </cell>
          <cell r="G134804">
            <v>0</v>
          </cell>
        </row>
        <row r="134805">
          <cell r="B134805">
            <v>4</v>
          </cell>
          <cell r="G134805">
            <v>0</v>
          </cell>
        </row>
        <row r="134806">
          <cell r="B134806">
            <v>4</v>
          </cell>
          <cell r="G134806">
            <v>0</v>
          </cell>
        </row>
        <row r="134807">
          <cell r="B134807">
            <v>4</v>
          </cell>
          <cell r="G134807">
            <v>0</v>
          </cell>
        </row>
        <row r="134808">
          <cell r="B134808">
            <v>4</v>
          </cell>
          <cell r="G134808">
            <v>0</v>
          </cell>
        </row>
        <row r="134809">
          <cell r="B134809">
            <v>4</v>
          </cell>
          <cell r="G134809">
            <v>0</v>
          </cell>
        </row>
        <row r="134810">
          <cell r="B134810">
            <v>5</v>
          </cell>
          <cell r="G134810">
            <v>0</v>
          </cell>
        </row>
        <row r="134811">
          <cell r="B134811">
            <v>5</v>
          </cell>
          <cell r="G134811">
            <v>0</v>
          </cell>
        </row>
        <row r="134812">
          <cell r="B134812">
            <v>5</v>
          </cell>
          <cell r="G134812">
            <v>0</v>
          </cell>
        </row>
        <row r="134813">
          <cell r="B134813">
            <v>5</v>
          </cell>
          <cell r="G134813">
            <v>0</v>
          </cell>
        </row>
        <row r="134814">
          <cell r="B134814">
            <v>5</v>
          </cell>
          <cell r="G134814">
            <v>0</v>
          </cell>
        </row>
        <row r="134815">
          <cell r="B134815">
            <v>5</v>
          </cell>
          <cell r="G134815">
            <v>0</v>
          </cell>
        </row>
        <row r="134816">
          <cell r="B134816">
            <v>5</v>
          </cell>
          <cell r="G134816">
            <v>0</v>
          </cell>
        </row>
        <row r="134817">
          <cell r="B134817">
            <v>5</v>
          </cell>
          <cell r="G134817">
            <v>0</v>
          </cell>
        </row>
        <row r="134818">
          <cell r="B134818">
            <v>5</v>
          </cell>
          <cell r="G134818">
            <v>0</v>
          </cell>
        </row>
        <row r="134819">
          <cell r="B134819">
            <v>5</v>
          </cell>
          <cell r="G134819">
            <v>0</v>
          </cell>
        </row>
        <row r="134820">
          <cell r="B134820">
            <v>5</v>
          </cell>
          <cell r="G134820">
            <v>0</v>
          </cell>
        </row>
        <row r="134821">
          <cell r="B134821">
            <v>5</v>
          </cell>
          <cell r="G134821">
            <v>0</v>
          </cell>
        </row>
        <row r="134822">
          <cell r="B134822">
            <v>6</v>
          </cell>
          <cell r="G134822">
            <v>0</v>
          </cell>
        </row>
        <row r="134823">
          <cell r="B134823">
            <v>6</v>
          </cell>
          <cell r="G134823">
            <v>0</v>
          </cell>
        </row>
        <row r="134824">
          <cell r="B134824">
            <v>6</v>
          </cell>
          <cell r="G134824">
            <v>0</v>
          </cell>
        </row>
        <row r="134825">
          <cell r="B134825">
            <v>6</v>
          </cell>
          <cell r="G134825">
            <v>0</v>
          </cell>
        </row>
        <row r="134826">
          <cell r="B134826">
            <v>6</v>
          </cell>
          <cell r="G134826">
            <v>0</v>
          </cell>
        </row>
        <row r="134827">
          <cell r="B134827">
            <v>6</v>
          </cell>
          <cell r="G134827">
            <v>0</v>
          </cell>
        </row>
        <row r="134828">
          <cell r="B134828">
            <v>6</v>
          </cell>
          <cell r="G134828">
            <v>0</v>
          </cell>
        </row>
        <row r="134829">
          <cell r="B134829">
            <v>6</v>
          </cell>
          <cell r="G134829">
            <v>0</v>
          </cell>
        </row>
        <row r="134830">
          <cell r="B134830">
            <v>6</v>
          </cell>
          <cell r="G134830">
            <v>0</v>
          </cell>
        </row>
        <row r="134831">
          <cell r="B134831">
            <v>6</v>
          </cell>
          <cell r="G134831">
            <v>0</v>
          </cell>
        </row>
        <row r="134832">
          <cell r="B134832">
            <v>6</v>
          </cell>
          <cell r="G134832">
            <v>0</v>
          </cell>
        </row>
        <row r="134833">
          <cell r="B134833">
            <v>6</v>
          </cell>
          <cell r="G134833">
            <v>0</v>
          </cell>
        </row>
        <row r="134834">
          <cell r="B134834">
            <v>7</v>
          </cell>
          <cell r="G134834">
            <v>0</v>
          </cell>
        </row>
        <row r="134835">
          <cell r="B134835">
            <v>7</v>
          </cell>
          <cell r="G134835">
            <v>0</v>
          </cell>
        </row>
        <row r="134836">
          <cell r="B134836">
            <v>7</v>
          </cell>
          <cell r="G134836">
            <v>0</v>
          </cell>
        </row>
        <row r="134837">
          <cell r="B134837">
            <v>7</v>
          </cell>
          <cell r="G134837">
            <v>0</v>
          </cell>
        </row>
        <row r="134838">
          <cell r="B134838">
            <v>7</v>
          </cell>
          <cell r="G134838">
            <v>0</v>
          </cell>
        </row>
        <row r="134839">
          <cell r="B134839">
            <v>7</v>
          </cell>
          <cell r="G134839">
            <v>0</v>
          </cell>
        </row>
        <row r="134840">
          <cell r="B134840">
            <v>7</v>
          </cell>
          <cell r="G134840">
            <v>0</v>
          </cell>
        </row>
        <row r="134841">
          <cell r="B134841">
            <v>7</v>
          </cell>
          <cell r="G134841">
            <v>0</v>
          </cell>
        </row>
        <row r="134842">
          <cell r="B134842">
            <v>7</v>
          </cell>
          <cell r="G134842">
            <v>0</v>
          </cell>
        </row>
        <row r="134843">
          <cell r="B134843">
            <v>7</v>
          </cell>
          <cell r="G134843">
            <v>0</v>
          </cell>
        </row>
        <row r="134844">
          <cell r="B134844">
            <v>7</v>
          </cell>
          <cell r="G134844">
            <v>0</v>
          </cell>
        </row>
        <row r="134845">
          <cell r="B134845">
            <v>7</v>
          </cell>
          <cell r="G134845">
            <v>0</v>
          </cell>
        </row>
        <row r="134846">
          <cell r="B134846">
            <v>8</v>
          </cell>
          <cell r="G134846">
            <v>0</v>
          </cell>
        </row>
        <row r="134847">
          <cell r="B134847">
            <v>8</v>
          </cell>
          <cell r="G134847">
            <v>0</v>
          </cell>
        </row>
        <row r="134848">
          <cell r="B134848">
            <v>8</v>
          </cell>
          <cell r="G134848">
            <v>0</v>
          </cell>
        </row>
        <row r="134849">
          <cell r="B134849">
            <v>8</v>
          </cell>
          <cell r="G134849">
            <v>0</v>
          </cell>
        </row>
        <row r="134850">
          <cell r="B134850">
            <v>8</v>
          </cell>
          <cell r="G134850">
            <v>0</v>
          </cell>
        </row>
        <row r="134851">
          <cell r="B134851">
            <v>8</v>
          </cell>
          <cell r="G134851">
            <v>0</v>
          </cell>
        </row>
        <row r="134852">
          <cell r="B134852">
            <v>8</v>
          </cell>
          <cell r="G134852">
            <v>0</v>
          </cell>
        </row>
        <row r="134853">
          <cell r="B134853">
            <v>8</v>
          </cell>
          <cell r="G134853">
            <v>0</v>
          </cell>
        </row>
        <row r="134854">
          <cell r="B134854">
            <v>8</v>
          </cell>
          <cell r="G134854">
            <v>0</v>
          </cell>
        </row>
        <row r="134855">
          <cell r="B134855">
            <v>8</v>
          </cell>
          <cell r="G134855">
            <v>0</v>
          </cell>
        </row>
        <row r="134856">
          <cell r="B134856">
            <v>8</v>
          </cell>
          <cell r="G134856">
            <v>0</v>
          </cell>
        </row>
        <row r="134857">
          <cell r="B134857">
            <v>8</v>
          </cell>
          <cell r="G134857">
            <v>0</v>
          </cell>
        </row>
        <row r="134858">
          <cell r="B134858">
            <v>9</v>
          </cell>
          <cell r="G134858">
            <v>0</v>
          </cell>
        </row>
        <row r="134859">
          <cell r="B134859">
            <v>9</v>
          </cell>
          <cell r="G134859">
            <v>0</v>
          </cell>
        </row>
        <row r="134860">
          <cell r="B134860">
            <v>9</v>
          </cell>
          <cell r="G134860">
            <v>0</v>
          </cell>
        </row>
        <row r="134861">
          <cell r="B134861">
            <v>9</v>
          </cell>
          <cell r="G134861">
            <v>0</v>
          </cell>
        </row>
        <row r="134862">
          <cell r="B134862">
            <v>9</v>
          </cell>
          <cell r="G134862">
            <v>0</v>
          </cell>
        </row>
        <row r="134863">
          <cell r="B134863">
            <v>9</v>
          </cell>
          <cell r="G134863">
            <v>0</v>
          </cell>
        </row>
        <row r="134864">
          <cell r="B134864">
            <v>9</v>
          </cell>
          <cell r="G134864">
            <v>0</v>
          </cell>
        </row>
        <row r="134865">
          <cell r="B134865">
            <v>9</v>
          </cell>
          <cell r="G134865">
            <v>0</v>
          </cell>
        </row>
        <row r="134866">
          <cell r="B134866">
            <v>9</v>
          </cell>
          <cell r="G134866">
            <v>0</v>
          </cell>
        </row>
        <row r="134867">
          <cell r="B134867">
            <v>9</v>
          </cell>
          <cell r="G134867">
            <v>0</v>
          </cell>
        </row>
        <row r="134868">
          <cell r="B134868">
            <v>9</v>
          </cell>
          <cell r="G134868">
            <v>0</v>
          </cell>
        </row>
        <row r="134869">
          <cell r="B134869">
            <v>9</v>
          </cell>
          <cell r="G134869">
            <v>0</v>
          </cell>
        </row>
        <row r="134870">
          <cell r="B134870">
            <v>10</v>
          </cell>
          <cell r="G134870">
            <v>0</v>
          </cell>
        </row>
        <row r="134871">
          <cell r="B134871">
            <v>10</v>
          </cell>
          <cell r="G134871">
            <v>0</v>
          </cell>
        </row>
        <row r="134872">
          <cell r="B134872">
            <v>10</v>
          </cell>
          <cell r="G134872">
            <v>0</v>
          </cell>
        </row>
        <row r="134873">
          <cell r="B134873">
            <v>10</v>
          </cell>
          <cell r="G134873">
            <v>0</v>
          </cell>
        </row>
        <row r="134874">
          <cell r="B134874">
            <v>10</v>
          </cell>
          <cell r="G134874">
            <v>0</v>
          </cell>
        </row>
        <row r="134875">
          <cell r="B134875">
            <v>10</v>
          </cell>
          <cell r="G134875">
            <v>0</v>
          </cell>
        </row>
        <row r="134876">
          <cell r="B134876">
            <v>10</v>
          </cell>
          <cell r="G134876">
            <v>0</v>
          </cell>
        </row>
        <row r="134877">
          <cell r="B134877">
            <v>10</v>
          </cell>
          <cell r="G134877">
            <v>0</v>
          </cell>
        </row>
        <row r="134878">
          <cell r="B134878">
            <v>10</v>
          </cell>
          <cell r="G134878">
            <v>0</v>
          </cell>
        </row>
        <row r="134879">
          <cell r="B134879">
            <v>10</v>
          </cell>
          <cell r="G134879">
            <v>0</v>
          </cell>
        </row>
        <row r="134880">
          <cell r="B134880">
            <v>10</v>
          </cell>
          <cell r="G134880">
            <v>0</v>
          </cell>
        </row>
        <row r="134881">
          <cell r="B134881">
            <v>10</v>
          </cell>
          <cell r="G134881">
            <v>0</v>
          </cell>
        </row>
        <row r="134882">
          <cell r="B134882">
            <v>11</v>
          </cell>
          <cell r="G134882">
            <v>0</v>
          </cell>
        </row>
        <row r="134883">
          <cell r="B134883">
            <v>11</v>
          </cell>
          <cell r="G134883">
            <v>0</v>
          </cell>
        </row>
        <row r="134884">
          <cell r="B134884">
            <v>11</v>
          </cell>
          <cell r="G134884">
            <v>0</v>
          </cell>
        </row>
        <row r="134885">
          <cell r="B134885">
            <v>11</v>
          </cell>
          <cell r="G134885">
            <v>0</v>
          </cell>
        </row>
        <row r="134886">
          <cell r="B134886">
            <v>11</v>
          </cell>
          <cell r="G134886">
            <v>0</v>
          </cell>
        </row>
        <row r="134887">
          <cell r="B134887">
            <v>11</v>
          </cell>
          <cell r="G134887">
            <v>0</v>
          </cell>
        </row>
        <row r="134888">
          <cell r="B134888">
            <v>11</v>
          </cell>
          <cell r="G134888">
            <v>0</v>
          </cell>
        </row>
        <row r="134889">
          <cell r="B134889">
            <v>11</v>
          </cell>
          <cell r="G134889">
            <v>0</v>
          </cell>
        </row>
        <row r="134890">
          <cell r="B134890">
            <v>11</v>
          </cell>
          <cell r="G134890">
            <v>0</v>
          </cell>
        </row>
        <row r="134891">
          <cell r="B134891">
            <v>11</v>
          </cell>
          <cell r="G134891">
            <v>0</v>
          </cell>
        </row>
        <row r="134892">
          <cell r="B134892">
            <v>11</v>
          </cell>
          <cell r="G134892">
            <v>0</v>
          </cell>
        </row>
        <row r="134893">
          <cell r="B134893">
            <v>11</v>
          </cell>
          <cell r="G134893">
            <v>0</v>
          </cell>
        </row>
        <row r="134894">
          <cell r="B134894">
            <v>12</v>
          </cell>
          <cell r="G134894">
            <v>0</v>
          </cell>
        </row>
        <row r="134895">
          <cell r="B134895">
            <v>12</v>
          </cell>
          <cell r="G134895">
            <v>0</v>
          </cell>
        </row>
        <row r="134896">
          <cell r="B134896">
            <v>12</v>
          </cell>
          <cell r="G134896">
            <v>0</v>
          </cell>
        </row>
        <row r="134897">
          <cell r="B134897">
            <v>12</v>
          </cell>
          <cell r="G134897">
            <v>0</v>
          </cell>
        </row>
        <row r="134898">
          <cell r="B134898">
            <v>12</v>
          </cell>
          <cell r="G134898">
            <v>0</v>
          </cell>
        </row>
        <row r="134899">
          <cell r="B134899">
            <v>12</v>
          </cell>
          <cell r="G134899">
            <v>0</v>
          </cell>
        </row>
        <row r="134900">
          <cell r="B134900">
            <v>12</v>
          </cell>
          <cell r="G134900">
            <v>0</v>
          </cell>
        </row>
        <row r="134901">
          <cell r="B134901">
            <v>12</v>
          </cell>
          <cell r="G134901">
            <v>0</v>
          </cell>
        </row>
        <row r="134902">
          <cell r="B134902">
            <v>12</v>
          </cell>
          <cell r="G134902">
            <v>0</v>
          </cell>
        </row>
        <row r="134903">
          <cell r="B134903">
            <v>12</v>
          </cell>
          <cell r="G134903">
            <v>0</v>
          </cell>
        </row>
        <row r="134904">
          <cell r="B134904">
            <v>12</v>
          </cell>
          <cell r="G134904">
            <v>0</v>
          </cell>
        </row>
        <row r="134905">
          <cell r="B134905">
            <v>12</v>
          </cell>
          <cell r="G134905">
            <v>0</v>
          </cell>
        </row>
        <row r="134906">
          <cell r="B134906">
            <v>13</v>
          </cell>
          <cell r="G134906">
            <v>0</v>
          </cell>
        </row>
        <row r="134907">
          <cell r="B134907">
            <v>13</v>
          </cell>
          <cell r="G134907">
            <v>0</v>
          </cell>
        </row>
        <row r="134908">
          <cell r="B134908">
            <v>13</v>
          </cell>
          <cell r="G134908">
            <v>0</v>
          </cell>
        </row>
        <row r="134909">
          <cell r="B134909">
            <v>13</v>
          </cell>
          <cell r="G134909">
            <v>0</v>
          </cell>
        </row>
        <row r="134910">
          <cell r="B134910">
            <v>13</v>
          </cell>
          <cell r="G134910">
            <v>0</v>
          </cell>
        </row>
        <row r="134911">
          <cell r="B134911">
            <v>13</v>
          </cell>
          <cell r="G134911">
            <v>0</v>
          </cell>
        </row>
        <row r="134912">
          <cell r="B134912">
            <v>13</v>
          </cell>
          <cell r="G134912">
            <v>0</v>
          </cell>
        </row>
        <row r="134913">
          <cell r="B134913">
            <v>13</v>
          </cell>
          <cell r="G134913">
            <v>0</v>
          </cell>
        </row>
        <row r="134914">
          <cell r="B134914">
            <v>13</v>
          </cell>
          <cell r="G134914">
            <v>0</v>
          </cell>
        </row>
        <row r="134915">
          <cell r="B134915">
            <v>13</v>
          </cell>
          <cell r="G134915">
            <v>0</v>
          </cell>
        </row>
        <row r="134916">
          <cell r="B134916">
            <v>13</v>
          </cell>
          <cell r="G134916">
            <v>0</v>
          </cell>
        </row>
        <row r="134917">
          <cell r="B134917">
            <v>13</v>
          </cell>
          <cell r="G134917">
            <v>0</v>
          </cell>
        </row>
        <row r="134918">
          <cell r="B134918">
            <v>14</v>
          </cell>
          <cell r="G134918">
            <v>0</v>
          </cell>
        </row>
        <row r="134919">
          <cell r="B134919">
            <v>14</v>
          </cell>
          <cell r="G134919">
            <v>0</v>
          </cell>
        </row>
        <row r="134920">
          <cell r="B134920">
            <v>14</v>
          </cell>
          <cell r="G134920">
            <v>0</v>
          </cell>
        </row>
        <row r="134921">
          <cell r="B134921">
            <v>14</v>
          </cell>
          <cell r="G134921">
            <v>0</v>
          </cell>
        </row>
        <row r="134922">
          <cell r="B134922">
            <v>14</v>
          </cell>
          <cell r="G134922">
            <v>0</v>
          </cell>
        </row>
        <row r="134923">
          <cell r="B134923">
            <v>14</v>
          </cell>
          <cell r="G134923">
            <v>0</v>
          </cell>
        </row>
        <row r="134924">
          <cell r="B134924">
            <v>14</v>
          </cell>
          <cell r="G134924">
            <v>0</v>
          </cell>
        </row>
        <row r="134925">
          <cell r="B134925">
            <v>14</v>
          </cell>
          <cell r="G134925">
            <v>0</v>
          </cell>
        </row>
        <row r="134926">
          <cell r="B134926">
            <v>14</v>
          </cell>
          <cell r="G134926">
            <v>0</v>
          </cell>
        </row>
        <row r="134927">
          <cell r="B134927">
            <v>14</v>
          </cell>
          <cell r="G134927">
            <v>0</v>
          </cell>
        </row>
        <row r="134928">
          <cell r="B134928">
            <v>14</v>
          </cell>
          <cell r="G134928">
            <v>0</v>
          </cell>
        </row>
        <row r="134929">
          <cell r="B134929">
            <v>14</v>
          </cell>
          <cell r="G134929">
            <v>0</v>
          </cell>
        </row>
        <row r="134930">
          <cell r="B134930">
            <v>15</v>
          </cell>
          <cell r="G134930">
            <v>0</v>
          </cell>
        </row>
        <row r="134931">
          <cell r="B134931">
            <v>15</v>
          </cell>
          <cell r="G134931">
            <v>0</v>
          </cell>
        </row>
        <row r="134932">
          <cell r="B134932">
            <v>15</v>
          </cell>
          <cell r="G134932">
            <v>0</v>
          </cell>
        </row>
        <row r="134933">
          <cell r="B134933">
            <v>15</v>
          </cell>
          <cell r="G134933">
            <v>0</v>
          </cell>
        </row>
        <row r="134934">
          <cell r="B134934">
            <v>15</v>
          </cell>
          <cell r="G134934">
            <v>0</v>
          </cell>
        </row>
        <row r="134935">
          <cell r="B134935">
            <v>15</v>
          </cell>
          <cell r="G134935">
            <v>0</v>
          </cell>
        </row>
        <row r="134936">
          <cell r="B134936">
            <v>15</v>
          </cell>
          <cell r="G134936">
            <v>0</v>
          </cell>
        </row>
        <row r="134937">
          <cell r="B134937">
            <v>15</v>
          </cell>
          <cell r="G134937">
            <v>0</v>
          </cell>
        </row>
        <row r="134938">
          <cell r="B134938">
            <v>15</v>
          </cell>
          <cell r="G134938">
            <v>0</v>
          </cell>
        </row>
        <row r="134939">
          <cell r="B134939">
            <v>15</v>
          </cell>
          <cell r="G134939">
            <v>0</v>
          </cell>
        </row>
        <row r="134940">
          <cell r="B134940">
            <v>15</v>
          </cell>
          <cell r="G134940">
            <v>0</v>
          </cell>
        </row>
        <row r="134941">
          <cell r="B134941">
            <v>15</v>
          </cell>
          <cell r="G134941">
            <v>0</v>
          </cell>
        </row>
        <row r="134942">
          <cell r="B134942">
            <v>16</v>
          </cell>
          <cell r="G134942">
            <v>0</v>
          </cell>
        </row>
        <row r="134943">
          <cell r="B134943">
            <v>16</v>
          </cell>
          <cell r="G134943">
            <v>0</v>
          </cell>
        </row>
        <row r="134944">
          <cell r="B134944">
            <v>16</v>
          </cell>
          <cell r="G134944">
            <v>0</v>
          </cell>
        </row>
        <row r="134945">
          <cell r="B134945">
            <v>16</v>
          </cell>
          <cell r="G134945">
            <v>0</v>
          </cell>
        </row>
        <row r="134946">
          <cell r="B134946">
            <v>16</v>
          </cell>
          <cell r="G134946">
            <v>0</v>
          </cell>
        </row>
        <row r="134947">
          <cell r="B134947">
            <v>16</v>
          </cell>
          <cell r="G134947">
            <v>0</v>
          </cell>
        </row>
        <row r="134948">
          <cell r="B134948">
            <v>16</v>
          </cell>
          <cell r="G134948">
            <v>0</v>
          </cell>
        </row>
        <row r="134949">
          <cell r="B134949">
            <v>16</v>
          </cell>
          <cell r="G134949">
            <v>0</v>
          </cell>
        </row>
        <row r="134950">
          <cell r="B134950">
            <v>16</v>
          </cell>
          <cell r="G134950">
            <v>0</v>
          </cell>
        </row>
        <row r="134951">
          <cell r="B134951">
            <v>16</v>
          </cell>
          <cell r="G134951">
            <v>0</v>
          </cell>
        </row>
        <row r="134952">
          <cell r="B134952">
            <v>16</v>
          </cell>
          <cell r="G134952">
            <v>0</v>
          </cell>
        </row>
        <row r="134953">
          <cell r="B134953">
            <v>16</v>
          </cell>
          <cell r="G134953">
            <v>0</v>
          </cell>
        </row>
        <row r="134954">
          <cell r="B134954">
            <v>17</v>
          </cell>
          <cell r="G134954">
            <v>0</v>
          </cell>
        </row>
        <row r="134955">
          <cell r="B134955">
            <v>17</v>
          </cell>
          <cell r="G134955">
            <v>0</v>
          </cell>
        </row>
        <row r="134956">
          <cell r="B134956">
            <v>17</v>
          </cell>
          <cell r="G134956">
            <v>0</v>
          </cell>
        </row>
        <row r="134957">
          <cell r="B134957">
            <v>17</v>
          </cell>
          <cell r="G134957">
            <v>0</v>
          </cell>
        </row>
        <row r="134958">
          <cell r="B134958">
            <v>17</v>
          </cell>
          <cell r="G134958">
            <v>0</v>
          </cell>
        </row>
        <row r="134959">
          <cell r="B134959">
            <v>17</v>
          </cell>
          <cell r="G134959">
            <v>0</v>
          </cell>
        </row>
        <row r="134960">
          <cell r="B134960">
            <v>17</v>
          </cell>
          <cell r="G134960">
            <v>0</v>
          </cell>
        </row>
        <row r="134961">
          <cell r="B134961">
            <v>17</v>
          </cell>
          <cell r="G134961">
            <v>0</v>
          </cell>
        </row>
        <row r="134962">
          <cell r="B134962">
            <v>17</v>
          </cell>
          <cell r="G134962">
            <v>0</v>
          </cell>
        </row>
        <row r="134963">
          <cell r="B134963">
            <v>17</v>
          </cell>
          <cell r="G134963">
            <v>0</v>
          </cell>
        </row>
        <row r="134964">
          <cell r="B134964">
            <v>17</v>
          </cell>
          <cell r="G134964">
            <v>0</v>
          </cell>
        </row>
        <row r="134965">
          <cell r="B134965">
            <v>17</v>
          </cell>
          <cell r="G134965">
            <v>0</v>
          </cell>
        </row>
        <row r="134966">
          <cell r="B134966">
            <v>18</v>
          </cell>
          <cell r="G134966">
            <v>0</v>
          </cell>
        </row>
        <row r="134967">
          <cell r="B134967">
            <v>18</v>
          </cell>
          <cell r="G134967">
            <v>0</v>
          </cell>
        </row>
        <row r="134968">
          <cell r="B134968">
            <v>18</v>
          </cell>
          <cell r="G134968">
            <v>0</v>
          </cell>
        </row>
        <row r="134969">
          <cell r="B134969">
            <v>18</v>
          </cell>
          <cell r="G134969">
            <v>0</v>
          </cell>
        </row>
        <row r="134970">
          <cell r="B134970">
            <v>18</v>
          </cell>
          <cell r="G134970">
            <v>0</v>
          </cell>
        </row>
        <row r="134971">
          <cell r="B134971">
            <v>18</v>
          </cell>
          <cell r="G134971">
            <v>0</v>
          </cell>
        </row>
        <row r="134972">
          <cell r="B134972">
            <v>18</v>
          </cell>
          <cell r="G134972">
            <v>0</v>
          </cell>
        </row>
        <row r="134973">
          <cell r="B134973">
            <v>18</v>
          </cell>
          <cell r="G134973">
            <v>0</v>
          </cell>
        </row>
        <row r="134974">
          <cell r="B134974">
            <v>18</v>
          </cell>
          <cell r="G134974">
            <v>0</v>
          </cell>
        </row>
        <row r="134975">
          <cell r="B134975">
            <v>18</v>
          </cell>
          <cell r="G134975">
            <v>0</v>
          </cell>
        </row>
        <row r="134976">
          <cell r="B134976">
            <v>18</v>
          </cell>
          <cell r="G134976">
            <v>0</v>
          </cell>
        </row>
        <row r="134977">
          <cell r="B134977">
            <v>18</v>
          </cell>
          <cell r="G134977">
            <v>0</v>
          </cell>
        </row>
        <row r="134978">
          <cell r="B134978">
            <v>19</v>
          </cell>
          <cell r="G134978">
            <v>0</v>
          </cell>
        </row>
        <row r="134979">
          <cell r="B134979">
            <v>19</v>
          </cell>
          <cell r="G134979">
            <v>0</v>
          </cell>
        </row>
        <row r="134980">
          <cell r="B134980">
            <v>19</v>
          </cell>
          <cell r="G134980">
            <v>0</v>
          </cell>
        </row>
        <row r="134981">
          <cell r="B134981">
            <v>19</v>
          </cell>
          <cell r="G134981">
            <v>0</v>
          </cell>
        </row>
        <row r="134982">
          <cell r="B134982">
            <v>19</v>
          </cell>
          <cell r="G134982">
            <v>0</v>
          </cell>
        </row>
        <row r="134983">
          <cell r="B134983">
            <v>19</v>
          </cell>
          <cell r="G134983">
            <v>0</v>
          </cell>
        </row>
        <row r="134984">
          <cell r="B134984">
            <v>19</v>
          </cell>
          <cell r="G134984">
            <v>0</v>
          </cell>
        </row>
        <row r="134985">
          <cell r="B134985">
            <v>19</v>
          </cell>
          <cell r="G134985">
            <v>0</v>
          </cell>
        </row>
        <row r="134986">
          <cell r="B134986">
            <v>19</v>
          </cell>
          <cell r="G134986">
            <v>0</v>
          </cell>
        </row>
        <row r="134987">
          <cell r="B134987">
            <v>19</v>
          </cell>
          <cell r="G134987">
            <v>0</v>
          </cell>
        </row>
        <row r="134988">
          <cell r="B134988">
            <v>19</v>
          </cell>
          <cell r="G134988">
            <v>0</v>
          </cell>
        </row>
        <row r="134989">
          <cell r="B134989">
            <v>19</v>
          </cell>
          <cell r="G134989">
            <v>0</v>
          </cell>
        </row>
        <row r="134990">
          <cell r="B134990">
            <v>20</v>
          </cell>
          <cell r="G134990">
            <v>0</v>
          </cell>
        </row>
        <row r="134991">
          <cell r="B134991">
            <v>20</v>
          </cell>
          <cell r="G134991">
            <v>0</v>
          </cell>
        </row>
        <row r="134992">
          <cell r="B134992">
            <v>20</v>
          </cell>
          <cell r="G134992">
            <v>0</v>
          </cell>
        </row>
        <row r="134993">
          <cell r="B134993">
            <v>20</v>
          </cell>
          <cell r="G134993">
            <v>0</v>
          </cell>
        </row>
        <row r="134994">
          <cell r="B134994">
            <v>20</v>
          </cell>
          <cell r="G134994">
            <v>0</v>
          </cell>
        </row>
        <row r="134995">
          <cell r="B134995">
            <v>20</v>
          </cell>
          <cell r="G134995">
            <v>0</v>
          </cell>
        </row>
        <row r="134996">
          <cell r="B134996">
            <v>20</v>
          </cell>
          <cell r="G134996">
            <v>0</v>
          </cell>
        </row>
        <row r="134997">
          <cell r="B134997">
            <v>20</v>
          </cell>
          <cell r="G134997">
            <v>0</v>
          </cell>
        </row>
        <row r="134998">
          <cell r="B134998">
            <v>20</v>
          </cell>
          <cell r="G134998">
            <v>1</v>
          </cell>
        </row>
        <row r="134999">
          <cell r="B134999">
            <v>20</v>
          </cell>
          <cell r="G134999">
            <v>1</v>
          </cell>
        </row>
        <row r="135000">
          <cell r="B135000">
            <v>20</v>
          </cell>
          <cell r="G135000">
            <v>0</v>
          </cell>
        </row>
        <row r="135001">
          <cell r="B135001">
            <v>20</v>
          </cell>
          <cell r="G135001">
            <v>0</v>
          </cell>
        </row>
        <row r="135002">
          <cell r="B135002">
            <v>21</v>
          </cell>
          <cell r="G135002">
            <v>0</v>
          </cell>
        </row>
        <row r="135003">
          <cell r="B135003">
            <v>21</v>
          </cell>
          <cell r="G135003">
            <v>0</v>
          </cell>
        </row>
        <row r="135004">
          <cell r="B135004">
            <v>21</v>
          </cell>
          <cell r="G135004">
            <v>0</v>
          </cell>
        </row>
        <row r="135005">
          <cell r="B135005">
            <v>21</v>
          </cell>
          <cell r="G135005">
            <v>0</v>
          </cell>
        </row>
        <row r="135006">
          <cell r="B135006">
            <v>21</v>
          </cell>
          <cell r="G135006">
            <v>0</v>
          </cell>
        </row>
        <row r="135007">
          <cell r="B135007">
            <v>21</v>
          </cell>
          <cell r="G135007">
            <v>0</v>
          </cell>
        </row>
        <row r="135008">
          <cell r="B135008">
            <v>21</v>
          </cell>
          <cell r="G135008">
            <v>0</v>
          </cell>
        </row>
        <row r="135009">
          <cell r="B135009">
            <v>21</v>
          </cell>
          <cell r="G135009">
            <v>0</v>
          </cell>
        </row>
        <row r="135010">
          <cell r="B135010">
            <v>21</v>
          </cell>
          <cell r="G135010">
            <v>0</v>
          </cell>
        </row>
        <row r="135011">
          <cell r="B135011">
            <v>21</v>
          </cell>
          <cell r="G135011">
            <v>0</v>
          </cell>
        </row>
        <row r="135012">
          <cell r="B135012">
            <v>21</v>
          </cell>
          <cell r="G135012">
            <v>0</v>
          </cell>
        </row>
        <row r="135013">
          <cell r="B135013">
            <v>21</v>
          </cell>
          <cell r="G135013">
            <v>0</v>
          </cell>
        </row>
        <row r="135014">
          <cell r="B135014">
            <v>22</v>
          </cell>
          <cell r="G135014">
            <v>0</v>
          </cell>
        </row>
        <row r="135015">
          <cell r="B135015">
            <v>22</v>
          </cell>
          <cell r="G135015">
            <v>0</v>
          </cell>
        </row>
        <row r="135016">
          <cell r="B135016">
            <v>22</v>
          </cell>
          <cell r="G135016">
            <v>0</v>
          </cell>
        </row>
        <row r="135017">
          <cell r="B135017">
            <v>22</v>
          </cell>
          <cell r="G135017">
            <v>0</v>
          </cell>
        </row>
        <row r="135018">
          <cell r="B135018">
            <v>22</v>
          </cell>
          <cell r="G135018">
            <v>0</v>
          </cell>
        </row>
        <row r="135019">
          <cell r="B135019">
            <v>22</v>
          </cell>
          <cell r="G135019">
            <v>0</v>
          </cell>
        </row>
        <row r="135020">
          <cell r="B135020">
            <v>22</v>
          </cell>
          <cell r="G135020">
            <v>0</v>
          </cell>
        </row>
        <row r="135021">
          <cell r="B135021">
            <v>22</v>
          </cell>
          <cell r="G135021">
            <v>0</v>
          </cell>
        </row>
        <row r="135022">
          <cell r="B135022">
            <v>22</v>
          </cell>
          <cell r="G135022">
            <v>0</v>
          </cell>
        </row>
        <row r="135023">
          <cell r="B135023">
            <v>22</v>
          </cell>
          <cell r="G135023">
            <v>0</v>
          </cell>
        </row>
        <row r="135024">
          <cell r="B135024">
            <v>22</v>
          </cell>
          <cell r="G135024">
            <v>0</v>
          </cell>
        </row>
        <row r="135025">
          <cell r="B135025">
            <v>22</v>
          </cell>
          <cell r="G135025">
            <v>0</v>
          </cell>
        </row>
        <row r="135026">
          <cell r="B135026">
            <v>23</v>
          </cell>
          <cell r="G135026">
            <v>0</v>
          </cell>
        </row>
        <row r="135027">
          <cell r="B135027">
            <v>23</v>
          </cell>
          <cell r="G135027">
            <v>0</v>
          </cell>
        </row>
        <row r="135028">
          <cell r="B135028">
            <v>23</v>
          </cell>
          <cell r="G135028">
            <v>0</v>
          </cell>
        </row>
        <row r="135029">
          <cell r="B135029">
            <v>23</v>
          </cell>
          <cell r="G135029">
            <v>0</v>
          </cell>
        </row>
        <row r="135030">
          <cell r="B135030">
            <v>23</v>
          </cell>
          <cell r="G135030">
            <v>0</v>
          </cell>
        </row>
        <row r="135031">
          <cell r="B135031">
            <v>23</v>
          </cell>
          <cell r="G135031">
            <v>0</v>
          </cell>
        </row>
        <row r="135032">
          <cell r="B135032">
            <v>23</v>
          </cell>
          <cell r="G135032">
            <v>0</v>
          </cell>
        </row>
        <row r="135033">
          <cell r="B135033">
            <v>23</v>
          </cell>
          <cell r="G135033">
            <v>0</v>
          </cell>
        </row>
        <row r="135034">
          <cell r="B135034">
            <v>23</v>
          </cell>
          <cell r="G135034">
            <v>0</v>
          </cell>
        </row>
        <row r="135035">
          <cell r="B135035">
            <v>23</v>
          </cell>
          <cell r="G135035">
            <v>0</v>
          </cell>
        </row>
        <row r="135036">
          <cell r="B135036">
            <v>23</v>
          </cell>
          <cell r="G135036">
            <v>0</v>
          </cell>
        </row>
        <row r="135037">
          <cell r="B135037">
            <v>23</v>
          </cell>
          <cell r="G135037">
            <v>0</v>
          </cell>
        </row>
        <row r="135038">
          <cell r="B135038">
            <v>24</v>
          </cell>
          <cell r="G135038">
            <v>0</v>
          </cell>
        </row>
        <row r="135039">
          <cell r="B135039">
            <v>24</v>
          </cell>
          <cell r="G135039">
            <v>0</v>
          </cell>
        </row>
        <row r="135040">
          <cell r="B135040">
            <v>24</v>
          </cell>
          <cell r="G135040">
            <v>0</v>
          </cell>
        </row>
        <row r="135041">
          <cell r="B135041">
            <v>24</v>
          </cell>
          <cell r="G135041">
            <v>0</v>
          </cell>
        </row>
        <row r="135042">
          <cell r="B135042">
            <v>24</v>
          </cell>
          <cell r="G135042">
            <v>0</v>
          </cell>
        </row>
        <row r="135043">
          <cell r="B135043">
            <v>24</v>
          </cell>
          <cell r="G135043">
            <v>0</v>
          </cell>
        </row>
        <row r="135044">
          <cell r="B135044">
            <v>24</v>
          </cell>
          <cell r="G135044">
            <v>0</v>
          </cell>
        </row>
        <row r="135045">
          <cell r="B135045">
            <v>24</v>
          </cell>
          <cell r="G135045">
            <v>0</v>
          </cell>
        </row>
        <row r="135046">
          <cell r="B135046">
            <v>24</v>
          </cell>
          <cell r="G135046">
            <v>0</v>
          </cell>
        </row>
        <row r="135047">
          <cell r="B135047">
            <v>24</v>
          </cell>
          <cell r="G135047">
            <v>0</v>
          </cell>
        </row>
        <row r="135048">
          <cell r="B135048">
            <v>24</v>
          </cell>
          <cell r="G135048">
            <v>0</v>
          </cell>
        </row>
        <row r="135049">
          <cell r="B135049">
            <v>24</v>
          </cell>
          <cell r="G135049">
            <v>0</v>
          </cell>
        </row>
        <row r="135050">
          <cell r="B135050">
            <v>1</v>
          </cell>
          <cell r="G135050">
            <v>0</v>
          </cell>
        </row>
        <row r="135051">
          <cell r="B135051">
            <v>1</v>
          </cell>
          <cell r="G135051">
            <v>0</v>
          </cell>
        </row>
        <row r="135052">
          <cell r="B135052">
            <v>1</v>
          </cell>
          <cell r="G135052">
            <v>0</v>
          </cell>
        </row>
        <row r="135053">
          <cell r="B135053">
            <v>1</v>
          </cell>
          <cell r="G135053">
            <v>0</v>
          </cell>
        </row>
        <row r="135054">
          <cell r="B135054">
            <v>1</v>
          </cell>
          <cell r="G135054">
            <v>0</v>
          </cell>
        </row>
        <row r="135055">
          <cell r="B135055">
            <v>1</v>
          </cell>
          <cell r="G135055">
            <v>0</v>
          </cell>
        </row>
        <row r="135056">
          <cell r="B135056">
            <v>1</v>
          </cell>
          <cell r="G135056">
            <v>0</v>
          </cell>
        </row>
        <row r="135057">
          <cell r="B135057">
            <v>1</v>
          </cell>
          <cell r="G135057">
            <v>0</v>
          </cell>
        </row>
        <row r="135058">
          <cell r="B135058">
            <v>1</v>
          </cell>
          <cell r="G135058">
            <v>0</v>
          </cell>
        </row>
        <row r="135059">
          <cell r="B135059">
            <v>1</v>
          </cell>
          <cell r="G135059">
            <v>0</v>
          </cell>
        </row>
        <row r="135060">
          <cell r="B135060">
            <v>1</v>
          </cell>
          <cell r="G135060">
            <v>0</v>
          </cell>
        </row>
        <row r="135061">
          <cell r="B135061">
            <v>1</v>
          </cell>
          <cell r="G135061">
            <v>0</v>
          </cell>
        </row>
        <row r="135062">
          <cell r="B135062">
            <v>2</v>
          </cell>
          <cell r="G135062">
            <v>0</v>
          </cell>
        </row>
        <row r="135063">
          <cell r="B135063">
            <v>2</v>
          </cell>
          <cell r="G135063">
            <v>0</v>
          </cell>
        </row>
        <row r="135064">
          <cell r="B135064">
            <v>2</v>
          </cell>
          <cell r="G135064">
            <v>0</v>
          </cell>
        </row>
        <row r="135065">
          <cell r="B135065">
            <v>2</v>
          </cell>
          <cell r="G135065">
            <v>0</v>
          </cell>
        </row>
        <row r="135066">
          <cell r="B135066">
            <v>2</v>
          </cell>
          <cell r="G135066">
            <v>0</v>
          </cell>
        </row>
        <row r="135067">
          <cell r="B135067">
            <v>2</v>
          </cell>
          <cell r="G135067">
            <v>0</v>
          </cell>
        </row>
        <row r="135068">
          <cell r="B135068">
            <v>2</v>
          </cell>
          <cell r="G135068">
            <v>0</v>
          </cell>
        </row>
        <row r="135069">
          <cell r="B135069">
            <v>2</v>
          </cell>
          <cell r="G135069">
            <v>0</v>
          </cell>
        </row>
        <row r="135070">
          <cell r="B135070">
            <v>2</v>
          </cell>
          <cell r="G135070">
            <v>0</v>
          </cell>
        </row>
        <row r="135071">
          <cell r="B135071">
            <v>2</v>
          </cell>
          <cell r="G135071">
            <v>0</v>
          </cell>
        </row>
        <row r="135072">
          <cell r="B135072">
            <v>2</v>
          </cell>
          <cell r="G135072">
            <v>0</v>
          </cell>
        </row>
        <row r="135073">
          <cell r="B135073">
            <v>2</v>
          </cell>
          <cell r="G135073">
            <v>0</v>
          </cell>
        </row>
        <row r="135074">
          <cell r="B135074">
            <v>3</v>
          </cell>
          <cell r="G135074">
            <v>0</v>
          </cell>
        </row>
        <row r="135075">
          <cell r="B135075">
            <v>3</v>
          </cell>
          <cell r="G135075">
            <v>0</v>
          </cell>
        </row>
        <row r="135076">
          <cell r="B135076">
            <v>3</v>
          </cell>
          <cell r="G135076">
            <v>0</v>
          </cell>
        </row>
        <row r="135077">
          <cell r="B135077">
            <v>3</v>
          </cell>
          <cell r="G135077">
            <v>0</v>
          </cell>
        </row>
        <row r="135078">
          <cell r="B135078">
            <v>3</v>
          </cell>
          <cell r="G135078">
            <v>0</v>
          </cell>
        </row>
        <row r="135079">
          <cell r="B135079">
            <v>3</v>
          </cell>
          <cell r="G135079">
            <v>0</v>
          </cell>
        </row>
        <row r="135080">
          <cell r="B135080">
            <v>3</v>
          </cell>
          <cell r="G135080">
            <v>0</v>
          </cell>
        </row>
        <row r="135081">
          <cell r="B135081">
            <v>3</v>
          </cell>
          <cell r="G135081">
            <v>0</v>
          </cell>
        </row>
        <row r="135082">
          <cell r="B135082">
            <v>3</v>
          </cell>
          <cell r="G135082">
            <v>0</v>
          </cell>
        </row>
        <row r="135083">
          <cell r="B135083">
            <v>3</v>
          </cell>
          <cell r="G135083">
            <v>0</v>
          </cell>
        </row>
        <row r="135084">
          <cell r="B135084">
            <v>3</v>
          </cell>
          <cell r="G135084">
            <v>0</v>
          </cell>
        </row>
        <row r="135085">
          <cell r="B135085">
            <v>3</v>
          </cell>
          <cell r="G135085">
            <v>0</v>
          </cell>
        </row>
        <row r="135086">
          <cell r="B135086">
            <v>4</v>
          </cell>
          <cell r="G135086">
            <v>0</v>
          </cell>
        </row>
        <row r="135087">
          <cell r="B135087">
            <v>4</v>
          </cell>
          <cell r="G135087">
            <v>0</v>
          </cell>
        </row>
        <row r="135088">
          <cell r="B135088">
            <v>4</v>
          </cell>
          <cell r="G135088">
            <v>0</v>
          </cell>
        </row>
        <row r="135089">
          <cell r="B135089">
            <v>4</v>
          </cell>
          <cell r="G135089">
            <v>0</v>
          </cell>
        </row>
        <row r="135090">
          <cell r="B135090">
            <v>4</v>
          </cell>
          <cell r="G135090">
            <v>0</v>
          </cell>
        </row>
        <row r="135091">
          <cell r="B135091">
            <v>4</v>
          </cell>
          <cell r="G135091">
            <v>0</v>
          </cell>
        </row>
        <row r="135092">
          <cell r="B135092">
            <v>4</v>
          </cell>
          <cell r="G135092">
            <v>0</v>
          </cell>
        </row>
        <row r="135093">
          <cell r="B135093">
            <v>4</v>
          </cell>
          <cell r="G135093">
            <v>0</v>
          </cell>
        </row>
        <row r="135094">
          <cell r="B135094">
            <v>4</v>
          </cell>
          <cell r="G135094">
            <v>0</v>
          </cell>
        </row>
        <row r="135095">
          <cell r="B135095">
            <v>4</v>
          </cell>
          <cell r="G135095">
            <v>0</v>
          </cell>
        </row>
        <row r="135096">
          <cell r="B135096">
            <v>4</v>
          </cell>
          <cell r="G135096">
            <v>0</v>
          </cell>
        </row>
        <row r="135097">
          <cell r="B135097">
            <v>4</v>
          </cell>
          <cell r="G135097">
            <v>0</v>
          </cell>
        </row>
        <row r="135098">
          <cell r="B135098">
            <v>5</v>
          </cell>
          <cell r="G135098">
            <v>0</v>
          </cell>
        </row>
        <row r="135099">
          <cell r="B135099">
            <v>5</v>
          </cell>
          <cell r="G135099">
            <v>0</v>
          </cell>
        </row>
        <row r="135100">
          <cell r="B135100">
            <v>5</v>
          </cell>
          <cell r="G135100">
            <v>0</v>
          </cell>
        </row>
        <row r="135101">
          <cell r="B135101">
            <v>5</v>
          </cell>
          <cell r="G135101">
            <v>0</v>
          </cell>
        </row>
        <row r="135102">
          <cell r="B135102">
            <v>5</v>
          </cell>
          <cell r="G135102">
            <v>0</v>
          </cell>
        </row>
        <row r="135103">
          <cell r="B135103">
            <v>5</v>
          </cell>
          <cell r="G135103">
            <v>0</v>
          </cell>
        </row>
        <row r="135104">
          <cell r="B135104">
            <v>5</v>
          </cell>
          <cell r="G135104">
            <v>0</v>
          </cell>
        </row>
        <row r="135105">
          <cell r="B135105">
            <v>5</v>
          </cell>
          <cell r="G135105">
            <v>0</v>
          </cell>
        </row>
        <row r="135106">
          <cell r="B135106">
            <v>5</v>
          </cell>
          <cell r="G135106">
            <v>0</v>
          </cell>
        </row>
        <row r="135107">
          <cell r="B135107">
            <v>5</v>
          </cell>
          <cell r="G135107">
            <v>0</v>
          </cell>
        </row>
        <row r="135108">
          <cell r="B135108">
            <v>5</v>
          </cell>
          <cell r="G135108">
            <v>0</v>
          </cell>
        </row>
        <row r="135109">
          <cell r="B135109">
            <v>5</v>
          </cell>
          <cell r="G135109">
            <v>0</v>
          </cell>
        </row>
        <row r="135110">
          <cell r="B135110">
            <v>6</v>
          </cell>
          <cell r="G135110">
            <v>0</v>
          </cell>
        </row>
        <row r="135111">
          <cell r="B135111">
            <v>6</v>
          </cell>
          <cell r="G135111">
            <v>0</v>
          </cell>
        </row>
        <row r="135112">
          <cell r="B135112">
            <v>6</v>
          </cell>
          <cell r="G135112">
            <v>0</v>
          </cell>
        </row>
        <row r="135113">
          <cell r="B135113">
            <v>6</v>
          </cell>
          <cell r="G135113">
            <v>0</v>
          </cell>
        </row>
        <row r="135114">
          <cell r="B135114">
            <v>6</v>
          </cell>
          <cell r="G135114">
            <v>0</v>
          </cell>
        </row>
        <row r="135115">
          <cell r="B135115">
            <v>6</v>
          </cell>
          <cell r="G135115">
            <v>0</v>
          </cell>
        </row>
        <row r="135116">
          <cell r="B135116">
            <v>6</v>
          </cell>
          <cell r="G135116">
            <v>0</v>
          </cell>
        </row>
        <row r="135117">
          <cell r="B135117">
            <v>6</v>
          </cell>
          <cell r="G135117">
            <v>0</v>
          </cell>
        </row>
        <row r="135118">
          <cell r="B135118">
            <v>6</v>
          </cell>
          <cell r="G135118">
            <v>0</v>
          </cell>
        </row>
        <row r="135119">
          <cell r="B135119">
            <v>6</v>
          </cell>
          <cell r="G135119">
            <v>1</v>
          </cell>
        </row>
        <row r="135120">
          <cell r="B135120">
            <v>6</v>
          </cell>
          <cell r="G135120">
            <v>0</v>
          </cell>
        </row>
        <row r="135121">
          <cell r="B135121">
            <v>6</v>
          </cell>
          <cell r="G135121">
            <v>0</v>
          </cell>
        </row>
        <row r="135122">
          <cell r="B135122">
            <v>7</v>
          </cell>
          <cell r="G135122">
            <v>0</v>
          </cell>
        </row>
        <row r="135123">
          <cell r="B135123">
            <v>7</v>
          </cell>
          <cell r="G135123">
            <v>0</v>
          </cell>
        </row>
        <row r="135124">
          <cell r="B135124">
            <v>7</v>
          </cell>
          <cell r="G135124">
            <v>0</v>
          </cell>
        </row>
        <row r="135125">
          <cell r="B135125">
            <v>7</v>
          </cell>
          <cell r="G135125">
            <v>0</v>
          </cell>
        </row>
        <row r="135126">
          <cell r="B135126">
            <v>7</v>
          </cell>
          <cell r="G135126">
            <v>0</v>
          </cell>
        </row>
        <row r="135127">
          <cell r="B135127">
            <v>7</v>
          </cell>
          <cell r="G135127">
            <v>0</v>
          </cell>
        </row>
        <row r="135128">
          <cell r="B135128">
            <v>7</v>
          </cell>
          <cell r="G135128">
            <v>0</v>
          </cell>
        </row>
        <row r="135129">
          <cell r="B135129">
            <v>7</v>
          </cell>
          <cell r="G135129">
            <v>0</v>
          </cell>
        </row>
        <row r="135130">
          <cell r="B135130">
            <v>7</v>
          </cell>
          <cell r="G135130">
            <v>0</v>
          </cell>
        </row>
        <row r="135131">
          <cell r="B135131">
            <v>7</v>
          </cell>
          <cell r="G135131">
            <v>1</v>
          </cell>
        </row>
        <row r="135132">
          <cell r="B135132">
            <v>7</v>
          </cell>
          <cell r="G135132">
            <v>0</v>
          </cell>
        </row>
        <row r="135133">
          <cell r="B135133">
            <v>7</v>
          </cell>
          <cell r="G135133">
            <v>0</v>
          </cell>
        </row>
        <row r="135134">
          <cell r="B135134">
            <v>8</v>
          </cell>
          <cell r="G135134">
            <v>0</v>
          </cell>
        </row>
        <row r="135135">
          <cell r="B135135">
            <v>8</v>
          </cell>
          <cell r="G135135">
            <v>0</v>
          </cell>
        </row>
        <row r="135136">
          <cell r="B135136">
            <v>8</v>
          </cell>
          <cell r="G135136">
            <v>0</v>
          </cell>
        </row>
        <row r="135137">
          <cell r="B135137">
            <v>8</v>
          </cell>
          <cell r="G135137">
            <v>0</v>
          </cell>
        </row>
        <row r="135138">
          <cell r="B135138">
            <v>8</v>
          </cell>
          <cell r="G135138">
            <v>0</v>
          </cell>
        </row>
        <row r="135139">
          <cell r="B135139">
            <v>8</v>
          </cell>
          <cell r="G135139">
            <v>0</v>
          </cell>
        </row>
        <row r="135140">
          <cell r="B135140">
            <v>8</v>
          </cell>
          <cell r="G135140">
            <v>0</v>
          </cell>
        </row>
        <row r="135141">
          <cell r="B135141">
            <v>8</v>
          </cell>
          <cell r="G135141">
            <v>0</v>
          </cell>
        </row>
        <row r="135142">
          <cell r="B135142">
            <v>8</v>
          </cell>
          <cell r="G135142">
            <v>0</v>
          </cell>
        </row>
        <row r="135143">
          <cell r="B135143">
            <v>8</v>
          </cell>
          <cell r="G135143">
            <v>0</v>
          </cell>
        </row>
        <row r="135144">
          <cell r="B135144">
            <v>8</v>
          </cell>
          <cell r="G135144">
            <v>0</v>
          </cell>
        </row>
        <row r="135145">
          <cell r="B135145">
            <v>8</v>
          </cell>
          <cell r="G135145">
            <v>0</v>
          </cell>
        </row>
        <row r="135146">
          <cell r="B135146">
            <v>9</v>
          </cell>
          <cell r="G135146">
            <v>0</v>
          </cell>
        </row>
        <row r="135147">
          <cell r="B135147">
            <v>9</v>
          </cell>
          <cell r="G135147">
            <v>0</v>
          </cell>
        </row>
        <row r="135148">
          <cell r="B135148">
            <v>9</v>
          </cell>
          <cell r="G135148">
            <v>0</v>
          </cell>
        </row>
        <row r="135149">
          <cell r="B135149">
            <v>9</v>
          </cell>
          <cell r="G135149">
            <v>0</v>
          </cell>
        </row>
        <row r="135150">
          <cell r="B135150">
            <v>9</v>
          </cell>
          <cell r="G135150">
            <v>0</v>
          </cell>
        </row>
        <row r="135151">
          <cell r="B135151">
            <v>9</v>
          </cell>
          <cell r="G135151">
            <v>0</v>
          </cell>
        </row>
        <row r="135152">
          <cell r="B135152">
            <v>9</v>
          </cell>
          <cell r="G135152">
            <v>0</v>
          </cell>
        </row>
        <row r="135153">
          <cell r="B135153">
            <v>9</v>
          </cell>
          <cell r="G135153">
            <v>0</v>
          </cell>
        </row>
        <row r="135154">
          <cell r="B135154">
            <v>9</v>
          </cell>
          <cell r="G135154">
            <v>0</v>
          </cell>
        </row>
        <row r="135155">
          <cell r="B135155">
            <v>9</v>
          </cell>
          <cell r="G135155">
            <v>0</v>
          </cell>
        </row>
        <row r="135156">
          <cell r="B135156">
            <v>9</v>
          </cell>
          <cell r="G135156">
            <v>0</v>
          </cell>
        </row>
        <row r="135157">
          <cell r="B135157">
            <v>9</v>
          </cell>
          <cell r="G135157">
            <v>0</v>
          </cell>
        </row>
        <row r="135158">
          <cell r="B135158">
            <v>10</v>
          </cell>
          <cell r="G135158">
            <v>0</v>
          </cell>
        </row>
        <row r="135159">
          <cell r="B135159">
            <v>10</v>
          </cell>
          <cell r="G135159">
            <v>0</v>
          </cell>
        </row>
        <row r="135160">
          <cell r="B135160">
            <v>10</v>
          </cell>
          <cell r="G135160">
            <v>0</v>
          </cell>
        </row>
        <row r="135161">
          <cell r="B135161">
            <v>10</v>
          </cell>
          <cell r="G135161">
            <v>0</v>
          </cell>
        </row>
        <row r="135162">
          <cell r="B135162">
            <v>10</v>
          </cell>
          <cell r="G135162">
            <v>0</v>
          </cell>
        </row>
        <row r="135163">
          <cell r="B135163">
            <v>10</v>
          </cell>
          <cell r="G135163">
            <v>0</v>
          </cell>
        </row>
        <row r="135164">
          <cell r="B135164">
            <v>10</v>
          </cell>
          <cell r="G135164">
            <v>0</v>
          </cell>
        </row>
        <row r="135165">
          <cell r="B135165">
            <v>10</v>
          </cell>
          <cell r="G135165">
            <v>0</v>
          </cell>
        </row>
        <row r="135166">
          <cell r="B135166">
            <v>10</v>
          </cell>
          <cell r="G135166">
            <v>0</v>
          </cell>
        </row>
        <row r="135167">
          <cell r="B135167">
            <v>10</v>
          </cell>
          <cell r="G135167">
            <v>0</v>
          </cell>
        </row>
        <row r="135168">
          <cell r="B135168">
            <v>10</v>
          </cell>
          <cell r="G135168">
            <v>0</v>
          </cell>
        </row>
        <row r="135169">
          <cell r="B135169">
            <v>10</v>
          </cell>
          <cell r="G135169">
            <v>0</v>
          </cell>
        </row>
        <row r="135170">
          <cell r="B135170">
            <v>11</v>
          </cell>
          <cell r="G135170">
            <v>0</v>
          </cell>
        </row>
        <row r="135171">
          <cell r="B135171">
            <v>11</v>
          </cell>
          <cell r="G135171">
            <v>0</v>
          </cell>
        </row>
        <row r="135172">
          <cell r="B135172">
            <v>11</v>
          </cell>
          <cell r="G135172">
            <v>0</v>
          </cell>
        </row>
        <row r="135173">
          <cell r="B135173">
            <v>11</v>
          </cell>
          <cell r="G135173">
            <v>0</v>
          </cell>
        </row>
        <row r="135174">
          <cell r="B135174">
            <v>11</v>
          </cell>
          <cell r="G135174">
            <v>0</v>
          </cell>
        </row>
        <row r="135175">
          <cell r="B135175">
            <v>11</v>
          </cell>
          <cell r="G135175">
            <v>0</v>
          </cell>
        </row>
        <row r="135176">
          <cell r="B135176">
            <v>11</v>
          </cell>
          <cell r="G135176">
            <v>0</v>
          </cell>
        </row>
        <row r="135177">
          <cell r="B135177">
            <v>11</v>
          </cell>
          <cell r="G135177">
            <v>0</v>
          </cell>
        </row>
        <row r="135178">
          <cell r="B135178">
            <v>11</v>
          </cell>
          <cell r="G135178">
            <v>0</v>
          </cell>
        </row>
        <row r="135179">
          <cell r="B135179">
            <v>11</v>
          </cell>
          <cell r="G135179">
            <v>0</v>
          </cell>
        </row>
        <row r="135180">
          <cell r="B135180">
            <v>11</v>
          </cell>
          <cell r="G135180">
            <v>0</v>
          </cell>
        </row>
        <row r="135181">
          <cell r="B135181">
            <v>11</v>
          </cell>
          <cell r="G135181">
            <v>0</v>
          </cell>
        </row>
        <row r="135182">
          <cell r="B135182">
            <v>12</v>
          </cell>
          <cell r="G135182">
            <v>0</v>
          </cell>
        </row>
        <row r="135183">
          <cell r="B135183">
            <v>12</v>
          </cell>
          <cell r="G135183">
            <v>0</v>
          </cell>
        </row>
        <row r="135184">
          <cell r="B135184">
            <v>12</v>
          </cell>
          <cell r="G135184">
            <v>0</v>
          </cell>
        </row>
        <row r="135185">
          <cell r="B135185">
            <v>12</v>
          </cell>
          <cell r="G135185">
            <v>0</v>
          </cell>
        </row>
        <row r="135186">
          <cell r="B135186">
            <v>12</v>
          </cell>
          <cell r="G135186">
            <v>0</v>
          </cell>
        </row>
        <row r="135187">
          <cell r="B135187">
            <v>12</v>
          </cell>
          <cell r="G135187">
            <v>0</v>
          </cell>
        </row>
        <row r="135188">
          <cell r="B135188">
            <v>12</v>
          </cell>
          <cell r="G135188">
            <v>0</v>
          </cell>
        </row>
        <row r="135189">
          <cell r="B135189">
            <v>12</v>
          </cell>
          <cell r="G135189">
            <v>0</v>
          </cell>
        </row>
        <row r="135190">
          <cell r="B135190">
            <v>12</v>
          </cell>
          <cell r="G135190">
            <v>0</v>
          </cell>
        </row>
        <row r="135191">
          <cell r="B135191">
            <v>12</v>
          </cell>
          <cell r="G135191">
            <v>0</v>
          </cell>
        </row>
        <row r="135192">
          <cell r="B135192">
            <v>12</v>
          </cell>
          <cell r="G135192">
            <v>0</v>
          </cell>
        </row>
        <row r="135193">
          <cell r="B135193">
            <v>12</v>
          </cell>
          <cell r="G135193">
            <v>0</v>
          </cell>
        </row>
        <row r="135194">
          <cell r="B135194">
            <v>13</v>
          </cell>
          <cell r="G135194">
            <v>0</v>
          </cell>
        </row>
        <row r="135195">
          <cell r="B135195">
            <v>13</v>
          </cell>
          <cell r="G135195">
            <v>0</v>
          </cell>
        </row>
        <row r="135196">
          <cell r="B135196">
            <v>13</v>
          </cell>
          <cell r="G135196">
            <v>0</v>
          </cell>
        </row>
        <row r="135197">
          <cell r="B135197">
            <v>13</v>
          </cell>
          <cell r="G135197">
            <v>0</v>
          </cell>
        </row>
        <row r="135198">
          <cell r="B135198">
            <v>13</v>
          </cell>
          <cell r="G135198">
            <v>0</v>
          </cell>
        </row>
        <row r="135199">
          <cell r="B135199">
            <v>13</v>
          </cell>
          <cell r="G135199">
            <v>0</v>
          </cell>
        </row>
        <row r="135200">
          <cell r="B135200">
            <v>13</v>
          </cell>
          <cell r="G135200">
            <v>0</v>
          </cell>
        </row>
        <row r="135201">
          <cell r="B135201">
            <v>13</v>
          </cell>
          <cell r="G135201">
            <v>0</v>
          </cell>
        </row>
        <row r="135202">
          <cell r="B135202">
            <v>13</v>
          </cell>
          <cell r="G135202">
            <v>0</v>
          </cell>
        </row>
        <row r="135203">
          <cell r="B135203">
            <v>13</v>
          </cell>
          <cell r="G135203">
            <v>0</v>
          </cell>
        </row>
        <row r="135204">
          <cell r="B135204">
            <v>13</v>
          </cell>
          <cell r="G135204">
            <v>0</v>
          </cell>
        </row>
        <row r="135205">
          <cell r="B135205">
            <v>13</v>
          </cell>
          <cell r="G135205">
            <v>0</v>
          </cell>
        </row>
        <row r="135206">
          <cell r="B135206">
            <v>14</v>
          </cell>
          <cell r="G135206">
            <v>0</v>
          </cell>
        </row>
        <row r="135207">
          <cell r="B135207">
            <v>14</v>
          </cell>
          <cell r="G135207">
            <v>0</v>
          </cell>
        </row>
        <row r="135208">
          <cell r="B135208">
            <v>14</v>
          </cell>
          <cell r="G135208">
            <v>0</v>
          </cell>
        </row>
        <row r="135209">
          <cell r="B135209">
            <v>14</v>
          </cell>
          <cell r="G135209">
            <v>0</v>
          </cell>
        </row>
        <row r="135210">
          <cell r="B135210">
            <v>14</v>
          </cell>
          <cell r="G135210">
            <v>0</v>
          </cell>
        </row>
        <row r="135211">
          <cell r="B135211">
            <v>14</v>
          </cell>
          <cell r="G135211">
            <v>0</v>
          </cell>
        </row>
        <row r="135212">
          <cell r="B135212">
            <v>14</v>
          </cell>
          <cell r="G135212">
            <v>0</v>
          </cell>
        </row>
        <row r="135213">
          <cell r="B135213">
            <v>14</v>
          </cell>
          <cell r="G135213">
            <v>0</v>
          </cell>
        </row>
        <row r="135214">
          <cell r="B135214">
            <v>14</v>
          </cell>
          <cell r="G135214">
            <v>0</v>
          </cell>
        </row>
        <row r="135215">
          <cell r="B135215">
            <v>14</v>
          </cell>
          <cell r="G135215">
            <v>0</v>
          </cell>
        </row>
        <row r="135216">
          <cell r="B135216">
            <v>14</v>
          </cell>
          <cell r="G135216">
            <v>0</v>
          </cell>
        </row>
        <row r="135217">
          <cell r="B135217">
            <v>14</v>
          </cell>
          <cell r="G135217">
            <v>0</v>
          </cell>
        </row>
        <row r="135218">
          <cell r="B135218">
            <v>15</v>
          </cell>
          <cell r="G135218">
            <v>0</v>
          </cell>
        </row>
        <row r="135219">
          <cell r="B135219">
            <v>15</v>
          </cell>
          <cell r="G135219">
            <v>0</v>
          </cell>
        </row>
        <row r="135220">
          <cell r="B135220">
            <v>15</v>
          </cell>
          <cell r="G135220">
            <v>0</v>
          </cell>
        </row>
        <row r="135221">
          <cell r="B135221">
            <v>15</v>
          </cell>
          <cell r="G135221">
            <v>0</v>
          </cell>
        </row>
        <row r="135222">
          <cell r="B135222">
            <v>15</v>
          </cell>
          <cell r="G135222">
            <v>0</v>
          </cell>
        </row>
        <row r="135223">
          <cell r="B135223">
            <v>15</v>
          </cell>
          <cell r="G135223">
            <v>0</v>
          </cell>
        </row>
        <row r="135224">
          <cell r="B135224">
            <v>15</v>
          </cell>
          <cell r="G135224">
            <v>0</v>
          </cell>
        </row>
        <row r="135225">
          <cell r="B135225">
            <v>15</v>
          </cell>
          <cell r="G135225">
            <v>0</v>
          </cell>
        </row>
        <row r="135226">
          <cell r="B135226">
            <v>15</v>
          </cell>
          <cell r="G135226">
            <v>0</v>
          </cell>
        </row>
        <row r="135227">
          <cell r="B135227">
            <v>15</v>
          </cell>
          <cell r="G135227">
            <v>0</v>
          </cell>
        </row>
        <row r="135228">
          <cell r="B135228">
            <v>15</v>
          </cell>
          <cell r="G135228">
            <v>0</v>
          </cell>
        </row>
        <row r="135229">
          <cell r="B135229">
            <v>15</v>
          </cell>
          <cell r="G135229">
            <v>0</v>
          </cell>
        </row>
        <row r="135230">
          <cell r="B135230">
            <v>16</v>
          </cell>
          <cell r="G135230">
            <v>0</v>
          </cell>
        </row>
        <row r="135231">
          <cell r="B135231">
            <v>16</v>
          </cell>
          <cell r="G135231">
            <v>0</v>
          </cell>
        </row>
        <row r="135232">
          <cell r="B135232">
            <v>16</v>
          </cell>
          <cell r="G135232">
            <v>0</v>
          </cell>
        </row>
        <row r="135233">
          <cell r="B135233">
            <v>16</v>
          </cell>
          <cell r="G135233">
            <v>0</v>
          </cell>
        </row>
        <row r="135234">
          <cell r="B135234">
            <v>16</v>
          </cell>
          <cell r="G135234">
            <v>0</v>
          </cell>
        </row>
        <row r="135235">
          <cell r="B135235">
            <v>16</v>
          </cell>
          <cell r="G135235">
            <v>0</v>
          </cell>
        </row>
        <row r="135236">
          <cell r="B135236">
            <v>16</v>
          </cell>
          <cell r="G135236">
            <v>0</v>
          </cell>
        </row>
        <row r="135237">
          <cell r="B135237">
            <v>16</v>
          </cell>
          <cell r="G135237">
            <v>0</v>
          </cell>
        </row>
        <row r="135238">
          <cell r="B135238">
            <v>16</v>
          </cell>
          <cell r="G135238">
            <v>0</v>
          </cell>
        </row>
        <row r="135239">
          <cell r="B135239">
            <v>16</v>
          </cell>
          <cell r="G135239">
            <v>0</v>
          </cell>
        </row>
        <row r="135240">
          <cell r="B135240">
            <v>16</v>
          </cell>
          <cell r="G135240">
            <v>0</v>
          </cell>
        </row>
        <row r="135241">
          <cell r="B135241">
            <v>16</v>
          </cell>
          <cell r="G135241">
            <v>0</v>
          </cell>
        </row>
        <row r="135242">
          <cell r="B135242">
            <v>17</v>
          </cell>
          <cell r="G135242">
            <v>0</v>
          </cell>
        </row>
        <row r="135243">
          <cell r="B135243">
            <v>17</v>
          </cell>
          <cell r="G135243">
            <v>0</v>
          </cell>
        </row>
        <row r="135244">
          <cell r="B135244">
            <v>17</v>
          </cell>
          <cell r="G135244">
            <v>0</v>
          </cell>
        </row>
        <row r="135245">
          <cell r="B135245">
            <v>17</v>
          </cell>
          <cell r="G135245">
            <v>0</v>
          </cell>
        </row>
        <row r="135246">
          <cell r="B135246">
            <v>17</v>
          </cell>
          <cell r="G135246">
            <v>0</v>
          </cell>
        </row>
        <row r="135247">
          <cell r="B135247">
            <v>17</v>
          </cell>
          <cell r="G135247">
            <v>0</v>
          </cell>
        </row>
        <row r="135248">
          <cell r="B135248">
            <v>17</v>
          </cell>
          <cell r="G135248">
            <v>0</v>
          </cell>
        </row>
        <row r="135249">
          <cell r="B135249">
            <v>17</v>
          </cell>
          <cell r="G135249">
            <v>0</v>
          </cell>
        </row>
        <row r="135250">
          <cell r="B135250">
            <v>17</v>
          </cell>
          <cell r="G135250">
            <v>0</v>
          </cell>
        </row>
        <row r="135251">
          <cell r="B135251">
            <v>17</v>
          </cell>
          <cell r="G135251">
            <v>0</v>
          </cell>
        </row>
        <row r="135252">
          <cell r="B135252">
            <v>17</v>
          </cell>
          <cell r="G135252">
            <v>0</v>
          </cell>
        </row>
        <row r="135253">
          <cell r="B135253">
            <v>17</v>
          </cell>
          <cell r="G135253">
            <v>0</v>
          </cell>
        </row>
        <row r="135254">
          <cell r="B135254">
            <v>18</v>
          </cell>
          <cell r="G135254">
            <v>0</v>
          </cell>
        </row>
        <row r="135255">
          <cell r="B135255">
            <v>18</v>
          </cell>
          <cell r="G135255">
            <v>0</v>
          </cell>
        </row>
        <row r="135256">
          <cell r="B135256">
            <v>18</v>
          </cell>
          <cell r="G135256">
            <v>0</v>
          </cell>
        </row>
        <row r="135257">
          <cell r="B135257">
            <v>18</v>
          </cell>
          <cell r="G135257">
            <v>0</v>
          </cell>
        </row>
        <row r="135258">
          <cell r="B135258">
            <v>18</v>
          </cell>
          <cell r="G135258">
            <v>0</v>
          </cell>
        </row>
        <row r="135259">
          <cell r="B135259">
            <v>18</v>
          </cell>
          <cell r="G135259">
            <v>0</v>
          </cell>
        </row>
        <row r="135260">
          <cell r="B135260">
            <v>18</v>
          </cell>
          <cell r="G135260">
            <v>0</v>
          </cell>
        </row>
        <row r="135261">
          <cell r="B135261">
            <v>18</v>
          </cell>
          <cell r="G135261">
            <v>0</v>
          </cell>
        </row>
        <row r="135262">
          <cell r="B135262">
            <v>18</v>
          </cell>
          <cell r="G135262">
            <v>0</v>
          </cell>
        </row>
        <row r="135263">
          <cell r="B135263">
            <v>18</v>
          </cell>
          <cell r="G135263">
            <v>0</v>
          </cell>
        </row>
        <row r="135264">
          <cell r="B135264">
            <v>18</v>
          </cell>
          <cell r="G135264">
            <v>0</v>
          </cell>
        </row>
        <row r="135265">
          <cell r="B135265">
            <v>18</v>
          </cell>
          <cell r="G135265">
            <v>0</v>
          </cell>
        </row>
        <row r="135266">
          <cell r="B135266">
            <v>19</v>
          </cell>
          <cell r="G135266">
            <v>0</v>
          </cell>
        </row>
        <row r="135267">
          <cell r="B135267">
            <v>19</v>
          </cell>
          <cell r="G135267">
            <v>0</v>
          </cell>
        </row>
        <row r="135268">
          <cell r="B135268">
            <v>19</v>
          </cell>
          <cell r="G135268">
            <v>0</v>
          </cell>
        </row>
        <row r="135269">
          <cell r="B135269">
            <v>19</v>
          </cell>
          <cell r="G135269">
            <v>0</v>
          </cell>
        </row>
        <row r="135270">
          <cell r="B135270">
            <v>19</v>
          </cell>
          <cell r="G135270">
            <v>0</v>
          </cell>
        </row>
        <row r="135271">
          <cell r="B135271">
            <v>19</v>
          </cell>
          <cell r="G135271">
            <v>0</v>
          </cell>
        </row>
        <row r="135272">
          <cell r="B135272">
            <v>19</v>
          </cell>
          <cell r="G135272">
            <v>0</v>
          </cell>
        </row>
        <row r="135273">
          <cell r="B135273">
            <v>19</v>
          </cell>
          <cell r="G135273">
            <v>0</v>
          </cell>
        </row>
        <row r="135274">
          <cell r="B135274">
            <v>19</v>
          </cell>
          <cell r="G135274">
            <v>0</v>
          </cell>
        </row>
        <row r="135275">
          <cell r="B135275">
            <v>19</v>
          </cell>
          <cell r="G135275">
            <v>0</v>
          </cell>
        </row>
        <row r="135276">
          <cell r="B135276">
            <v>19</v>
          </cell>
          <cell r="G135276">
            <v>0</v>
          </cell>
        </row>
        <row r="135277">
          <cell r="B135277">
            <v>19</v>
          </cell>
          <cell r="G135277">
            <v>0</v>
          </cell>
        </row>
        <row r="135278">
          <cell r="B135278">
            <v>20</v>
          </cell>
          <cell r="G135278">
            <v>0</v>
          </cell>
        </row>
        <row r="135279">
          <cell r="B135279">
            <v>20</v>
          </cell>
          <cell r="G135279">
            <v>0</v>
          </cell>
        </row>
        <row r="135280">
          <cell r="B135280">
            <v>20</v>
          </cell>
          <cell r="G135280">
            <v>0</v>
          </cell>
        </row>
        <row r="135281">
          <cell r="B135281">
            <v>20</v>
          </cell>
          <cell r="G135281">
            <v>0</v>
          </cell>
        </row>
        <row r="135282">
          <cell r="B135282">
            <v>20</v>
          </cell>
          <cell r="G135282">
            <v>0</v>
          </cell>
        </row>
        <row r="135283">
          <cell r="B135283">
            <v>20</v>
          </cell>
          <cell r="G135283">
            <v>0</v>
          </cell>
        </row>
        <row r="135284">
          <cell r="B135284">
            <v>20</v>
          </cell>
          <cell r="G135284">
            <v>0</v>
          </cell>
        </row>
        <row r="135285">
          <cell r="B135285">
            <v>20</v>
          </cell>
          <cell r="G135285">
            <v>0</v>
          </cell>
        </row>
        <row r="135286">
          <cell r="B135286">
            <v>20</v>
          </cell>
          <cell r="G135286">
            <v>0</v>
          </cell>
        </row>
        <row r="135287">
          <cell r="B135287">
            <v>20</v>
          </cell>
          <cell r="G135287">
            <v>0</v>
          </cell>
        </row>
        <row r="135288">
          <cell r="B135288">
            <v>20</v>
          </cell>
          <cell r="G135288">
            <v>0</v>
          </cell>
        </row>
        <row r="135289">
          <cell r="B135289">
            <v>20</v>
          </cell>
          <cell r="G135289">
            <v>0</v>
          </cell>
        </row>
        <row r="135290">
          <cell r="B135290">
            <v>21</v>
          </cell>
          <cell r="G135290">
            <v>0</v>
          </cell>
        </row>
        <row r="135291">
          <cell r="B135291">
            <v>21</v>
          </cell>
          <cell r="G135291">
            <v>0</v>
          </cell>
        </row>
        <row r="135292">
          <cell r="B135292">
            <v>21</v>
          </cell>
          <cell r="G135292">
            <v>0</v>
          </cell>
        </row>
        <row r="135293">
          <cell r="B135293">
            <v>21</v>
          </cell>
          <cell r="G135293">
            <v>0</v>
          </cell>
        </row>
        <row r="135294">
          <cell r="B135294">
            <v>21</v>
          </cell>
          <cell r="G135294">
            <v>0</v>
          </cell>
        </row>
        <row r="135295">
          <cell r="B135295">
            <v>21</v>
          </cell>
          <cell r="G135295">
            <v>0</v>
          </cell>
        </row>
        <row r="135296">
          <cell r="B135296">
            <v>21</v>
          </cell>
          <cell r="G135296">
            <v>0</v>
          </cell>
        </row>
        <row r="135297">
          <cell r="B135297">
            <v>21</v>
          </cell>
          <cell r="G135297">
            <v>0</v>
          </cell>
        </row>
        <row r="135298">
          <cell r="B135298">
            <v>21</v>
          </cell>
          <cell r="G135298">
            <v>0</v>
          </cell>
        </row>
        <row r="135299">
          <cell r="B135299">
            <v>21</v>
          </cell>
          <cell r="G135299">
            <v>0</v>
          </cell>
        </row>
        <row r="135300">
          <cell r="B135300">
            <v>21</v>
          </cell>
          <cell r="G135300">
            <v>0</v>
          </cell>
        </row>
        <row r="135301">
          <cell r="B135301">
            <v>21</v>
          </cell>
          <cell r="G135301">
            <v>0</v>
          </cell>
        </row>
        <row r="135302">
          <cell r="B135302">
            <v>22</v>
          </cell>
          <cell r="G135302">
            <v>0</v>
          </cell>
        </row>
        <row r="135303">
          <cell r="B135303">
            <v>22</v>
          </cell>
          <cell r="G135303">
            <v>0</v>
          </cell>
        </row>
        <row r="135304">
          <cell r="B135304">
            <v>22</v>
          </cell>
          <cell r="G135304">
            <v>0</v>
          </cell>
        </row>
        <row r="135305">
          <cell r="B135305">
            <v>22</v>
          </cell>
          <cell r="G135305">
            <v>0</v>
          </cell>
        </row>
        <row r="135306">
          <cell r="B135306">
            <v>22</v>
          </cell>
          <cell r="G135306">
            <v>0</v>
          </cell>
        </row>
        <row r="135307">
          <cell r="B135307">
            <v>22</v>
          </cell>
          <cell r="G135307">
            <v>0</v>
          </cell>
        </row>
        <row r="135308">
          <cell r="B135308">
            <v>22</v>
          </cell>
          <cell r="G135308">
            <v>0</v>
          </cell>
        </row>
        <row r="135309">
          <cell r="B135309">
            <v>22</v>
          </cell>
          <cell r="G135309">
            <v>0</v>
          </cell>
        </row>
        <row r="135310">
          <cell r="B135310">
            <v>22</v>
          </cell>
          <cell r="G135310">
            <v>0</v>
          </cell>
        </row>
        <row r="135311">
          <cell r="B135311">
            <v>22</v>
          </cell>
          <cell r="G135311">
            <v>0</v>
          </cell>
        </row>
        <row r="135312">
          <cell r="B135312">
            <v>22</v>
          </cell>
          <cell r="G135312">
            <v>0</v>
          </cell>
        </row>
        <row r="135313">
          <cell r="B135313">
            <v>22</v>
          </cell>
          <cell r="G135313">
            <v>0</v>
          </cell>
        </row>
        <row r="135314">
          <cell r="B135314">
            <v>23</v>
          </cell>
          <cell r="G135314">
            <v>0</v>
          </cell>
        </row>
        <row r="135315">
          <cell r="B135315">
            <v>23</v>
          </cell>
          <cell r="G135315">
            <v>0</v>
          </cell>
        </row>
        <row r="135316">
          <cell r="B135316">
            <v>23</v>
          </cell>
          <cell r="G135316">
            <v>0</v>
          </cell>
        </row>
        <row r="135317">
          <cell r="B135317">
            <v>23</v>
          </cell>
          <cell r="G135317">
            <v>0</v>
          </cell>
        </row>
        <row r="135318">
          <cell r="B135318">
            <v>23</v>
          </cell>
          <cell r="G135318">
            <v>0</v>
          </cell>
        </row>
        <row r="135319">
          <cell r="B135319">
            <v>23</v>
          </cell>
          <cell r="G135319">
            <v>0</v>
          </cell>
        </row>
        <row r="135320">
          <cell r="B135320">
            <v>23</v>
          </cell>
          <cell r="G135320">
            <v>0</v>
          </cell>
        </row>
        <row r="135321">
          <cell r="B135321">
            <v>23</v>
          </cell>
          <cell r="G135321">
            <v>0</v>
          </cell>
        </row>
        <row r="135322">
          <cell r="B135322">
            <v>23</v>
          </cell>
          <cell r="G135322">
            <v>0</v>
          </cell>
        </row>
        <row r="135323">
          <cell r="B135323">
            <v>23</v>
          </cell>
          <cell r="G135323">
            <v>0</v>
          </cell>
        </row>
        <row r="135324">
          <cell r="B135324">
            <v>23</v>
          </cell>
          <cell r="G135324">
            <v>0</v>
          </cell>
        </row>
        <row r="135325">
          <cell r="B135325">
            <v>23</v>
          </cell>
          <cell r="G135325">
            <v>0</v>
          </cell>
        </row>
        <row r="135326">
          <cell r="B135326">
            <v>24</v>
          </cell>
          <cell r="G135326">
            <v>0</v>
          </cell>
        </row>
        <row r="135327">
          <cell r="B135327">
            <v>24</v>
          </cell>
          <cell r="G135327">
            <v>0</v>
          </cell>
        </row>
        <row r="135328">
          <cell r="B135328">
            <v>24</v>
          </cell>
          <cell r="G135328">
            <v>0</v>
          </cell>
        </row>
        <row r="135329">
          <cell r="B135329">
            <v>24</v>
          </cell>
          <cell r="G135329">
            <v>0</v>
          </cell>
        </row>
        <row r="135330">
          <cell r="B135330">
            <v>24</v>
          </cell>
          <cell r="G135330">
            <v>0</v>
          </cell>
        </row>
        <row r="135331">
          <cell r="B135331">
            <v>24</v>
          </cell>
          <cell r="G135331">
            <v>0</v>
          </cell>
        </row>
        <row r="135332">
          <cell r="B135332">
            <v>24</v>
          </cell>
          <cell r="G135332">
            <v>0</v>
          </cell>
        </row>
        <row r="135333">
          <cell r="B135333">
            <v>24</v>
          </cell>
          <cell r="G135333">
            <v>0</v>
          </cell>
        </row>
        <row r="135334">
          <cell r="B135334">
            <v>24</v>
          </cell>
          <cell r="G135334">
            <v>0</v>
          </cell>
        </row>
        <row r="135335">
          <cell r="B135335">
            <v>24</v>
          </cell>
          <cell r="G135335">
            <v>0</v>
          </cell>
        </row>
        <row r="135336">
          <cell r="B135336">
            <v>24</v>
          </cell>
          <cell r="G135336">
            <v>0</v>
          </cell>
        </row>
        <row r="135337">
          <cell r="B135337">
            <v>24</v>
          </cell>
          <cell r="G135337">
            <v>0</v>
          </cell>
        </row>
        <row r="135338">
          <cell r="B135338">
            <v>1</v>
          </cell>
          <cell r="G135338">
            <v>0</v>
          </cell>
        </row>
        <row r="135339">
          <cell r="B135339">
            <v>1</v>
          </cell>
          <cell r="G135339">
            <v>0</v>
          </cell>
        </row>
        <row r="135340">
          <cell r="B135340">
            <v>1</v>
          </cell>
          <cell r="G135340">
            <v>0</v>
          </cell>
        </row>
        <row r="135341">
          <cell r="B135341">
            <v>1</v>
          </cell>
          <cell r="G135341">
            <v>0</v>
          </cell>
        </row>
        <row r="135342">
          <cell r="B135342">
            <v>1</v>
          </cell>
          <cell r="G135342">
            <v>0</v>
          </cell>
        </row>
        <row r="135343">
          <cell r="B135343">
            <v>1</v>
          </cell>
          <cell r="G135343">
            <v>0</v>
          </cell>
        </row>
        <row r="135344">
          <cell r="B135344">
            <v>1</v>
          </cell>
          <cell r="G135344">
            <v>0</v>
          </cell>
        </row>
        <row r="135345">
          <cell r="B135345">
            <v>1</v>
          </cell>
          <cell r="G135345">
            <v>0</v>
          </cell>
        </row>
        <row r="135346">
          <cell r="B135346">
            <v>1</v>
          </cell>
          <cell r="G135346">
            <v>0</v>
          </cell>
        </row>
        <row r="135347">
          <cell r="B135347">
            <v>1</v>
          </cell>
          <cell r="G135347">
            <v>0</v>
          </cell>
        </row>
        <row r="135348">
          <cell r="B135348">
            <v>1</v>
          </cell>
          <cell r="G135348">
            <v>0</v>
          </cell>
        </row>
        <row r="135349">
          <cell r="B135349">
            <v>1</v>
          </cell>
          <cell r="G135349">
            <v>0</v>
          </cell>
        </row>
        <row r="135350">
          <cell r="B135350">
            <v>2</v>
          </cell>
          <cell r="G135350">
            <v>0</v>
          </cell>
        </row>
        <row r="135351">
          <cell r="B135351">
            <v>2</v>
          </cell>
          <cell r="G135351">
            <v>0</v>
          </cell>
        </row>
        <row r="135352">
          <cell r="B135352">
            <v>2</v>
          </cell>
          <cell r="G135352">
            <v>0</v>
          </cell>
        </row>
        <row r="135353">
          <cell r="B135353">
            <v>2</v>
          </cell>
          <cell r="G135353">
            <v>0</v>
          </cell>
        </row>
        <row r="135354">
          <cell r="B135354">
            <v>2</v>
          </cell>
          <cell r="G135354">
            <v>0</v>
          </cell>
        </row>
        <row r="135355">
          <cell r="B135355">
            <v>2</v>
          </cell>
          <cell r="G135355">
            <v>0</v>
          </cell>
        </row>
        <row r="135356">
          <cell r="B135356">
            <v>2</v>
          </cell>
          <cell r="G135356">
            <v>0</v>
          </cell>
        </row>
        <row r="135357">
          <cell r="B135357">
            <v>2</v>
          </cell>
          <cell r="G135357">
            <v>0</v>
          </cell>
        </row>
        <row r="135358">
          <cell r="B135358">
            <v>2</v>
          </cell>
          <cell r="G135358">
            <v>0</v>
          </cell>
        </row>
        <row r="135359">
          <cell r="B135359">
            <v>2</v>
          </cell>
          <cell r="G135359">
            <v>0</v>
          </cell>
        </row>
        <row r="135360">
          <cell r="B135360">
            <v>2</v>
          </cell>
          <cell r="G135360">
            <v>0</v>
          </cell>
        </row>
        <row r="135361">
          <cell r="B135361">
            <v>2</v>
          </cell>
          <cell r="G135361">
            <v>0</v>
          </cell>
        </row>
        <row r="135362">
          <cell r="B135362">
            <v>3</v>
          </cell>
          <cell r="G135362">
            <v>0</v>
          </cell>
        </row>
        <row r="135363">
          <cell r="B135363">
            <v>3</v>
          </cell>
          <cell r="G135363">
            <v>0</v>
          </cell>
        </row>
        <row r="135364">
          <cell r="B135364">
            <v>3</v>
          </cell>
          <cell r="G135364">
            <v>0</v>
          </cell>
        </row>
        <row r="135365">
          <cell r="B135365">
            <v>3</v>
          </cell>
          <cell r="G135365">
            <v>0</v>
          </cell>
        </row>
        <row r="135366">
          <cell r="B135366">
            <v>3</v>
          </cell>
          <cell r="G135366">
            <v>0</v>
          </cell>
        </row>
        <row r="135367">
          <cell r="B135367">
            <v>3</v>
          </cell>
          <cell r="G135367">
            <v>0</v>
          </cell>
        </row>
        <row r="135368">
          <cell r="B135368">
            <v>3</v>
          </cell>
          <cell r="G135368">
            <v>0</v>
          </cell>
        </row>
        <row r="135369">
          <cell r="B135369">
            <v>3</v>
          </cell>
          <cell r="G135369">
            <v>0</v>
          </cell>
        </row>
        <row r="135370">
          <cell r="B135370">
            <v>3</v>
          </cell>
          <cell r="G135370">
            <v>0</v>
          </cell>
        </row>
        <row r="135371">
          <cell r="B135371">
            <v>3</v>
          </cell>
          <cell r="G135371">
            <v>0</v>
          </cell>
        </row>
        <row r="135372">
          <cell r="B135372">
            <v>3</v>
          </cell>
          <cell r="G135372">
            <v>0</v>
          </cell>
        </row>
        <row r="135373">
          <cell r="B135373">
            <v>3</v>
          </cell>
          <cell r="G135373">
            <v>0</v>
          </cell>
        </row>
        <row r="135374">
          <cell r="B135374">
            <v>4</v>
          </cell>
          <cell r="G135374">
            <v>0</v>
          </cell>
        </row>
        <row r="135375">
          <cell r="B135375">
            <v>4</v>
          </cell>
          <cell r="G135375">
            <v>0</v>
          </cell>
        </row>
        <row r="135376">
          <cell r="B135376">
            <v>4</v>
          </cell>
          <cell r="G135376">
            <v>0</v>
          </cell>
        </row>
        <row r="135377">
          <cell r="B135377">
            <v>4</v>
          </cell>
          <cell r="G135377">
            <v>0</v>
          </cell>
        </row>
        <row r="135378">
          <cell r="B135378">
            <v>4</v>
          </cell>
          <cell r="G135378">
            <v>0</v>
          </cell>
        </row>
        <row r="135379">
          <cell r="B135379">
            <v>4</v>
          </cell>
          <cell r="G135379">
            <v>0</v>
          </cell>
        </row>
        <row r="135380">
          <cell r="B135380">
            <v>4</v>
          </cell>
          <cell r="G135380">
            <v>0</v>
          </cell>
        </row>
        <row r="135381">
          <cell r="B135381">
            <v>4</v>
          </cell>
          <cell r="G135381">
            <v>0</v>
          </cell>
        </row>
        <row r="135382">
          <cell r="B135382">
            <v>4</v>
          </cell>
          <cell r="G135382">
            <v>0</v>
          </cell>
        </row>
        <row r="135383">
          <cell r="B135383">
            <v>4</v>
          </cell>
          <cell r="G135383">
            <v>0</v>
          </cell>
        </row>
        <row r="135384">
          <cell r="B135384">
            <v>4</v>
          </cell>
          <cell r="G135384">
            <v>0</v>
          </cell>
        </row>
        <row r="135385">
          <cell r="B135385">
            <v>4</v>
          </cell>
          <cell r="G135385">
            <v>0</v>
          </cell>
        </row>
        <row r="135386">
          <cell r="B135386">
            <v>5</v>
          </cell>
          <cell r="G135386">
            <v>0</v>
          </cell>
        </row>
        <row r="135387">
          <cell r="B135387">
            <v>5</v>
          </cell>
          <cell r="G135387">
            <v>0</v>
          </cell>
        </row>
        <row r="135388">
          <cell r="B135388">
            <v>5</v>
          </cell>
          <cell r="G135388">
            <v>0</v>
          </cell>
        </row>
        <row r="135389">
          <cell r="B135389">
            <v>5</v>
          </cell>
          <cell r="G135389">
            <v>0</v>
          </cell>
        </row>
        <row r="135390">
          <cell r="B135390">
            <v>5</v>
          </cell>
          <cell r="G135390">
            <v>0</v>
          </cell>
        </row>
        <row r="135391">
          <cell r="B135391">
            <v>5</v>
          </cell>
          <cell r="G135391">
            <v>0</v>
          </cell>
        </row>
        <row r="135392">
          <cell r="B135392">
            <v>5</v>
          </cell>
          <cell r="G135392">
            <v>0</v>
          </cell>
        </row>
        <row r="135393">
          <cell r="B135393">
            <v>5</v>
          </cell>
          <cell r="G135393">
            <v>0</v>
          </cell>
        </row>
        <row r="135394">
          <cell r="B135394">
            <v>5</v>
          </cell>
          <cell r="G135394">
            <v>0</v>
          </cell>
        </row>
        <row r="135395">
          <cell r="B135395">
            <v>5</v>
          </cell>
          <cell r="G135395">
            <v>0</v>
          </cell>
        </row>
        <row r="135396">
          <cell r="B135396">
            <v>5</v>
          </cell>
          <cell r="G135396">
            <v>0</v>
          </cell>
        </row>
        <row r="135397">
          <cell r="B135397">
            <v>5</v>
          </cell>
          <cell r="G135397">
            <v>0</v>
          </cell>
        </row>
        <row r="135398">
          <cell r="B135398">
            <v>6</v>
          </cell>
          <cell r="G135398">
            <v>0</v>
          </cell>
        </row>
        <row r="135399">
          <cell r="B135399">
            <v>6</v>
          </cell>
          <cell r="G135399">
            <v>0</v>
          </cell>
        </row>
        <row r="135400">
          <cell r="B135400">
            <v>6</v>
          </cell>
          <cell r="G135400">
            <v>0</v>
          </cell>
        </row>
        <row r="135401">
          <cell r="B135401">
            <v>6</v>
          </cell>
          <cell r="G135401">
            <v>0</v>
          </cell>
        </row>
        <row r="135402">
          <cell r="B135402">
            <v>6</v>
          </cell>
          <cell r="G135402">
            <v>0</v>
          </cell>
        </row>
        <row r="135403">
          <cell r="B135403">
            <v>6</v>
          </cell>
          <cell r="G135403">
            <v>0</v>
          </cell>
        </row>
        <row r="135404">
          <cell r="B135404">
            <v>6</v>
          </cell>
          <cell r="G135404">
            <v>0</v>
          </cell>
        </row>
        <row r="135405">
          <cell r="B135405">
            <v>6</v>
          </cell>
          <cell r="G135405">
            <v>0</v>
          </cell>
        </row>
        <row r="135406">
          <cell r="B135406">
            <v>6</v>
          </cell>
          <cell r="G135406">
            <v>0</v>
          </cell>
        </row>
        <row r="135407">
          <cell r="B135407">
            <v>6</v>
          </cell>
          <cell r="G135407">
            <v>0</v>
          </cell>
        </row>
        <row r="135408">
          <cell r="B135408">
            <v>6</v>
          </cell>
          <cell r="G135408">
            <v>0</v>
          </cell>
        </row>
        <row r="135409">
          <cell r="B135409">
            <v>6</v>
          </cell>
          <cell r="G135409">
            <v>0</v>
          </cell>
        </row>
        <row r="135410">
          <cell r="B135410">
            <v>7</v>
          </cell>
          <cell r="G135410">
            <v>0</v>
          </cell>
        </row>
        <row r="135411">
          <cell r="B135411">
            <v>7</v>
          </cell>
          <cell r="G135411">
            <v>0</v>
          </cell>
        </row>
        <row r="135412">
          <cell r="B135412">
            <v>7</v>
          </cell>
          <cell r="G135412">
            <v>0</v>
          </cell>
        </row>
        <row r="135413">
          <cell r="B135413">
            <v>7</v>
          </cell>
          <cell r="G135413">
            <v>0</v>
          </cell>
        </row>
        <row r="135414">
          <cell r="B135414">
            <v>7</v>
          </cell>
          <cell r="G135414">
            <v>0</v>
          </cell>
        </row>
        <row r="135415">
          <cell r="B135415">
            <v>7</v>
          </cell>
          <cell r="G135415">
            <v>0</v>
          </cell>
        </row>
        <row r="135416">
          <cell r="B135416">
            <v>7</v>
          </cell>
          <cell r="G135416">
            <v>0</v>
          </cell>
        </row>
        <row r="135417">
          <cell r="B135417">
            <v>7</v>
          </cell>
          <cell r="G135417">
            <v>0</v>
          </cell>
        </row>
        <row r="135418">
          <cell r="B135418">
            <v>7</v>
          </cell>
          <cell r="G135418">
            <v>0</v>
          </cell>
        </row>
        <row r="135419">
          <cell r="B135419">
            <v>7</v>
          </cell>
          <cell r="G135419">
            <v>0</v>
          </cell>
        </row>
        <row r="135420">
          <cell r="B135420">
            <v>7</v>
          </cell>
          <cell r="G135420">
            <v>0</v>
          </cell>
        </row>
        <row r="135421">
          <cell r="B135421">
            <v>7</v>
          </cell>
          <cell r="G135421">
            <v>0</v>
          </cell>
        </row>
        <row r="135422">
          <cell r="B135422">
            <v>8</v>
          </cell>
          <cell r="G135422">
            <v>0</v>
          </cell>
        </row>
        <row r="135423">
          <cell r="B135423">
            <v>8</v>
          </cell>
          <cell r="G135423">
            <v>0</v>
          </cell>
        </row>
        <row r="135424">
          <cell r="B135424">
            <v>8</v>
          </cell>
          <cell r="G135424">
            <v>0</v>
          </cell>
        </row>
        <row r="135425">
          <cell r="B135425">
            <v>8</v>
          </cell>
          <cell r="G135425">
            <v>0</v>
          </cell>
        </row>
        <row r="135426">
          <cell r="B135426">
            <v>8</v>
          </cell>
          <cell r="G135426">
            <v>0</v>
          </cell>
        </row>
        <row r="135427">
          <cell r="B135427">
            <v>8</v>
          </cell>
          <cell r="G135427">
            <v>0</v>
          </cell>
        </row>
        <row r="135428">
          <cell r="B135428">
            <v>8</v>
          </cell>
          <cell r="G135428">
            <v>0</v>
          </cell>
        </row>
        <row r="135429">
          <cell r="B135429">
            <v>8</v>
          </cell>
          <cell r="G135429">
            <v>0</v>
          </cell>
        </row>
        <row r="135430">
          <cell r="B135430">
            <v>8</v>
          </cell>
          <cell r="G135430">
            <v>0</v>
          </cell>
        </row>
        <row r="135431">
          <cell r="B135431">
            <v>8</v>
          </cell>
          <cell r="G135431">
            <v>0</v>
          </cell>
        </row>
        <row r="135432">
          <cell r="B135432">
            <v>8</v>
          </cell>
          <cell r="G135432">
            <v>0</v>
          </cell>
        </row>
        <row r="135433">
          <cell r="B135433">
            <v>8</v>
          </cell>
          <cell r="G135433">
            <v>0</v>
          </cell>
        </row>
        <row r="135434">
          <cell r="B135434">
            <v>9</v>
          </cell>
          <cell r="G135434">
            <v>0</v>
          </cell>
        </row>
        <row r="135435">
          <cell r="B135435">
            <v>9</v>
          </cell>
          <cell r="G135435">
            <v>0</v>
          </cell>
        </row>
        <row r="135436">
          <cell r="B135436">
            <v>9</v>
          </cell>
          <cell r="G135436">
            <v>0</v>
          </cell>
        </row>
        <row r="135437">
          <cell r="B135437">
            <v>9</v>
          </cell>
          <cell r="G135437">
            <v>0</v>
          </cell>
        </row>
        <row r="135438">
          <cell r="B135438">
            <v>9</v>
          </cell>
          <cell r="G135438">
            <v>0</v>
          </cell>
        </row>
        <row r="135439">
          <cell r="B135439">
            <v>9</v>
          </cell>
          <cell r="G135439">
            <v>0</v>
          </cell>
        </row>
        <row r="135440">
          <cell r="B135440">
            <v>9</v>
          </cell>
          <cell r="G135440">
            <v>0</v>
          </cell>
        </row>
        <row r="135441">
          <cell r="B135441">
            <v>9</v>
          </cell>
          <cell r="G135441">
            <v>0</v>
          </cell>
        </row>
        <row r="135442">
          <cell r="B135442">
            <v>9</v>
          </cell>
          <cell r="G135442">
            <v>0</v>
          </cell>
        </row>
        <row r="135443">
          <cell r="B135443">
            <v>9</v>
          </cell>
          <cell r="G135443">
            <v>0</v>
          </cell>
        </row>
        <row r="135444">
          <cell r="B135444">
            <v>9</v>
          </cell>
          <cell r="G135444">
            <v>0</v>
          </cell>
        </row>
        <row r="135445">
          <cell r="B135445">
            <v>9</v>
          </cell>
          <cell r="G135445">
            <v>0</v>
          </cell>
        </row>
        <row r="135446">
          <cell r="B135446">
            <v>10</v>
          </cell>
          <cell r="G135446">
            <v>0</v>
          </cell>
        </row>
        <row r="135447">
          <cell r="B135447">
            <v>10</v>
          </cell>
          <cell r="G135447">
            <v>0</v>
          </cell>
        </row>
        <row r="135448">
          <cell r="B135448">
            <v>10</v>
          </cell>
          <cell r="G135448">
            <v>0</v>
          </cell>
        </row>
        <row r="135449">
          <cell r="B135449">
            <v>10</v>
          </cell>
          <cell r="G135449">
            <v>0</v>
          </cell>
        </row>
        <row r="135450">
          <cell r="B135450">
            <v>10</v>
          </cell>
          <cell r="G135450">
            <v>0</v>
          </cell>
        </row>
        <row r="135451">
          <cell r="B135451">
            <v>10</v>
          </cell>
          <cell r="G135451">
            <v>0</v>
          </cell>
        </row>
        <row r="135452">
          <cell r="B135452">
            <v>10</v>
          </cell>
          <cell r="G135452">
            <v>0</v>
          </cell>
        </row>
        <row r="135453">
          <cell r="B135453">
            <v>10</v>
          </cell>
          <cell r="G135453">
            <v>0</v>
          </cell>
        </row>
        <row r="135454">
          <cell r="B135454">
            <v>10</v>
          </cell>
          <cell r="G135454">
            <v>0</v>
          </cell>
        </row>
        <row r="135455">
          <cell r="B135455">
            <v>10</v>
          </cell>
          <cell r="G135455">
            <v>0</v>
          </cell>
        </row>
        <row r="135456">
          <cell r="B135456">
            <v>10</v>
          </cell>
          <cell r="G135456">
            <v>0</v>
          </cell>
        </row>
        <row r="135457">
          <cell r="B135457">
            <v>10</v>
          </cell>
          <cell r="G135457">
            <v>0</v>
          </cell>
        </row>
        <row r="135458">
          <cell r="B135458">
            <v>11</v>
          </cell>
          <cell r="G135458">
            <v>0</v>
          </cell>
        </row>
        <row r="135459">
          <cell r="B135459">
            <v>11</v>
          </cell>
          <cell r="G135459">
            <v>0</v>
          </cell>
        </row>
        <row r="135460">
          <cell r="B135460">
            <v>11</v>
          </cell>
          <cell r="G135460">
            <v>0</v>
          </cell>
        </row>
        <row r="135461">
          <cell r="B135461">
            <v>11</v>
          </cell>
          <cell r="G135461">
            <v>0</v>
          </cell>
        </row>
        <row r="135462">
          <cell r="B135462">
            <v>11</v>
          </cell>
          <cell r="G135462">
            <v>0</v>
          </cell>
        </row>
        <row r="135463">
          <cell r="B135463">
            <v>11</v>
          </cell>
          <cell r="G135463">
            <v>0</v>
          </cell>
        </row>
        <row r="135464">
          <cell r="B135464">
            <v>11</v>
          </cell>
          <cell r="G135464">
            <v>0</v>
          </cell>
        </row>
        <row r="135465">
          <cell r="B135465">
            <v>11</v>
          </cell>
          <cell r="G135465">
            <v>0</v>
          </cell>
        </row>
        <row r="135466">
          <cell r="B135466">
            <v>11</v>
          </cell>
          <cell r="G135466">
            <v>0</v>
          </cell>
        </row>
        <row r="135467">
          <cell r="B135467">
            <v>11</v>
          </cell>
          <cell r="G135467">
            <v>0</v>
          </cell>
        </row>
        <row r="135468">
          <cell r="B135468">
            <v>11</v>
          </cell>
          <cell r="G135468">
            <v>0</v>
          </cell>
        </row>
        <row r="135469">
          <cell r="B135469">
            <v>11</v>
          </cell>
          <cell r="G135469">
            <v>0</v>
          </cell>
        </row>
        <row r="135470">
          <cell r="B135470">
            <v>12</v>
          </cell>
          <cell r="G135470">
            <v>0</v>
          </cell>
        </row>
        <row r="135471">
          <cell r="B135471">
            <v>12</v>
          </cell>
          <cell r="G135471">
            <v>0</v>
          </cell>
        </row>
        <row r="135472">
          <cell r="B135472">
            <v>12</v>
          </cell>
          <cell r="G135472">
            <v>0</v>
          </cell>
        </row>
        <row r="135473">
          <cell r="B135473">
            <v>12</v>
          </cell>
          <cell r="G135473">
            <v>0</v>
          </cell>
        </row>
        <row r="135474">
          <cell r="B135474">
            <v>12</v>
          </cell>
          <cell r="G135474">
            <v>0</v>
          </cell>
        </row>
        <row r="135475">
          <cell r="B135475">
            <v>12</v>
          </cell>
          <cell r="G135475">
            <v>0</v>
          </cell>
        </row>
        <row r="135476">
          <cell r="B135476">
            <v>12</v>
          </cell>
          <cell r="G135476">
            <v>0</v>
          </cell>
        </row>
        <row r="135477">
          <cell r="B135477">
            <v>12</v>
          </cell>
          <cell r="G135477">
            <v>0</v>
          </cell>
        </row>
        <row r="135478">
          <cell r="B135478">
            <v>12</v>
          </cell>
          <cell r="G135478">
            <v>0</v>
          </cell>
        </row>
        <row r="135479">
          <cell r="B135479">
            <v>12</v>
          </cell>
          <cell r="G135479">
            <v>0</v>
          </cell>
        </row>
        <row r="135480">
          <cell r="B135480">
            <v>12</v>
          </cell>
          <cell r="G135480">
            <v>0</v>
          </cell>
        </row>
        <row r="135481">
          <cell r="B135481">
            <v>12</v>
          </cell>
          <cell r="G135481">
            <v>0</v>
          </cell>
        </row>
        <row r="135482">
          <cell r="B135482">
            <v>13</v>
          </cell>
          <cell r="G135482">
            <v>0</v>
          </cell>
        </row>
        <row r="135483">
          <cell r="B135483">
            <v>13</v>
          </cell>
          <cell r="G135483">
            <v>0</v>
          </cell>
        </row>
        <row r="135484">
          <cell r="B135484">
            <v>13</v>
          </cell>
          <cell r="G135484">
            <v>0</v>
          </cell>
        </row>
        <row r="135485">
          <cell r="B135485">
            <v>13</v>
          </cell>
          <cell r="G135485">
            <v>0</v>
          </cell>
        </row>
        <row r="135486">
          <cell r="B135486">
            <v>13</v>
          </cell>
          <cell r="G135486">
            <v>0</v>
          </cell>
        </row>
        <row r="135487">
          <cell r="B135487">
            <v>13</v>
          </cell>
          <cell r="G135487">
            <v>0</v>
          </cell>
        </row>
        <row r="135488">
          <cell r="B135488">
            <v>13</v>
          </cell>
          <cell r="G135488">
            <v>0</v>
          </cell>
        </row>
        <row r="135489">
          <cell r="B135489">
            <v>13</v>
          </cell>
          <cell r="G135489">
            <v>0</v>
          </cell>
        </row>
        <row r="135490">
          <cell r="B135490">
            <v>13</v>
          </cell>
          <cell r="G135490">
            <v>0</v>
          </cell>
        </row>
        <row r="135491">
          <cell r="B135491">
            <v>13</v>
          </cell>
          <cell r="G135491">
            <v>0</v>
          </cell>
        </row>
        <row r="135492">
          <cell r="B135492">
            <v>13</v>
          </cell>
          <cell r="G135492">
            <v>0</v>
          </cell>
        </row>
        <row r="135493">
          <cell r="B135493">
            <v>13</v>
          </cell>
          <cell r="G135493">
            <v>0</v>
          </cell>
        </row>
        <row r="135494">
          <cell r="B135494">
            <v>14</v>
          </cell>
          <cell r="G135494">
            <v>0</v>
          </cell>
        </row>
        <row r="135495">
          <cell r="B135495">
            <v>14</v>
          </cell>
          <cell r="G135495">
            <v>0</v>
          </cell>
        </row>
        <row r="135496">
          <cell r="B135496">
            <v>14</v>
          </cell>
          <cell r="G135496">
            <v>0</v>
          </cell>
        </row>
        <row r="135497">
          <cell r="B135497">
            <v>14</v>
          </cell>
          <cell r="G135497">
            <v>0</v>
          </cell>
        </row>
        <row r="135498">
          <cell r="B135498">
            <v>14</v>
          </cell>
          <cell r="G135498">
            <v>0</v>
          </cell>
        </row>
        <row r="135499">
          <cell r="B135499">
            <v>14</v>
          </cell>
          <cell r="G135499">
            <v>0</v>
          </cell>
        </row>
        <row r="135500">
          <cell r="B135500">
            <v>14</v>
          </cell>
          <cell r="G135500">
            <v>0</v>
          </cell>
        </row>
        <row r="135501">
          <cell r="B135501">
            <v>14</v>
          </cell>
          <cell r="G135501">
            <v>0</v>
          </cell>
        </row>
        <row r="135502">
          <cell r="B135502">
            <v>14</v>
          </cell>
          <cell r="G135502">
            <v>0</v>
          </cell>
        </row>
        <row r="135503">
          <cell r="B135503">
            <v>14</v>
          </cell>
          <cell r="G135503">
            <v>0</v>
          </cell>
        </row>
        <row r="135504">
          <cell r="B135504">
            <v>14</v>
          </cell>
          <cell r="G135504">
            <v>0</v>
          </cell>
        </row>
        <row r="135505">
          <cell r="B135505">
            <v>14</v>
          </cell>
          <cell r="G135505">
            <v>0</v>
          </cell>
        </row>
        <row r="135506">
          <cell r="B135506">
            <v>15</v>
          </cell>
          <cell r="G135506">
            <v>0</v>
          </cell>
        </row>
        <row r="135507">
          <cell r="B135507">
            <v>15</v>
          </cell>
          <cell r="G135507">
            <v>0</v>
          </cell>
        </row>
        <row r="135508">
          <cell r="B135508">
            <v>15</v>
          </cell>
          <cell r="G135508">
            <v>0</v>
          </cell>
        </row>
        <row r="135509">
          <cell r="B135509">
            <v>15</v>
          </cell>
          <cell r="G135509">
            <v>0</v>
          </cell>
        </row>
        <row r="135510">
          <cell r="B135510">
            <v>15</v>
          </cell>
          <cell r="G135510">
            <v>0</v>
          </cell>
        </row>
        <row r="135511">
          <cell r="B135511">
            <v>15</v>
          </cell>
          <cell r="G135511">
            <v>0</v>
          </cell>
        </row>
        <row r="135512">
          <cell r="B135512">
            <v>15</v>
          </cell>
          <cell r="G135512">
            <v>0</v>
          </cell>
        </row>
        <row r="135513">
          <cell r="B135513">
            <v>15</v>
          </cell>
          <cell r="G135513">
            <v>0</v>
          </cell>
        </row>
        <row r="135514">
          <cell r="B135514">
            <v>15</v>
          </cell>
          <cell r="G135514">
            <v>0</v>
          </cell>
        </row>
        <row r="135515">
          <cell r="B135515">
            <v>15</v>
          </cell>
          <cell r="G135515">
            <v>0</v>
          </cell>
        </row>
        <row r="135516">
          <cell r="B135516">
            <v>15</v>
          </cell>
          <cell r="G135516">
            <v>0</v>
          </cell>
        </row>
        <row r="135517">
          <cell r="B135517">
            <v>15</v>
          </cell>
          <cell r="G135517">
            <v>0</v>
          </cell>
        </row>
        <row r="135518">
          <cell r="B135518">
            <v>16</v>
          </cell>
          <cell r="G135518">
            <v>0</v>
          </cell>
        </row>
        <row r="135519">
          <cell r="B135519">
            <v>16</v>
          </cell>
          <cell r="G135519">
            <v>0</v>
          </cell>
        </row>
        <row r="135520">
          <cell r="B135520">
            <v>16</v>
          </cell>
          <cell r="G135520">
            <v>0</v>
          </cell>
        </row>
        <row r="135521">
          <cell r="B135521">
            <v>16</v>
          </cell>
          <cell r="G135521">
            <v>0</v>
          </cell>
        </row>
        <row r="135522">
          <cell r="B135522">
            <v>16</v>
          </cell>
          <cell r="G135522">
            <v>0</v>
          </cell>
        </row>
        <row r="135523">
          <cell r="B135523">
            <v>16</v>
          </cell>
          <cell r="G135523">
            <v>0</v>
          </cell>
        </row>
        <row r="135524">
          <cell r="B135524">
            <v>16</v>
          </cell>
          <cell r="G135524">
            <v>0</v>
          </cell>
        </row>
        <row r="135525">
          <cell r="B135525">
            <v>16</v>
          </cell>
          <cell r="G135525">
            <v>0</v>
          </cell>
        </row>
        <row r="135526">
          <cell r="B135526">
            <v>16</v>
          </cell>
          <cell r="G135526">
            <v>0</v>
          </cell>
        </row>
        <row r="135527">
          <cell r="B135527">
            <v>16</v>
          </cell>
          <cell r="G135527">
            <v>0</v>
          </cell>
        </row>
        <row r="135528">
          <cell r="B135528">
            <v>16</v>
          </cell>
          <cell r="G135528">
            <v>0</v>
          </cell>
        </row>
        <row r="135529">
          <cell r="B135529">
            <v>16</v>
          </cell>
          <cell r="G135529">
            <v>0</v>
          </cell>
        </row>
        <row r="135530">
          <cell r="B135530">
            <v>17</v>
          </cell>
          <cell r="G135530">
            <v>0</v>
          </cell>
        </row>
        <row r="135531">
          <cell r="B135531">
            <v>17</v>
          </cell>
          <cell r="G135531">
            <v>0</v>
          </cell>
        </row>
        <row r="135532">
          <cell r="B135532">
            <v>17</v>
          </cell>
          <cell r="G135532">
            <v>0</v>
          </cell>
        </row>
        <row r="135533">
          <cell r="B135533">
            <v>17</v>
          </cell>
          <cell r="G135533">
            <v>0</v>
          </cell>
        </row>
        <row r="135534">
          <cell r="B135534">
            <v>17</v>
          </cell>
          <cell r="G135534">
            <v>0</v>
          </cell>
        </row>
        <row r="135535">
          <cell r="B135535">
            <v>17</v>
          </cell>
          <cell r="G135535">
            <v>0</v>
          </cell>
        </row>
        <row r="135536">
          <cell r="B135536">
            <v>17</v>
          </cell>
          <cell r="G135536">
            <v>0</v>
          </cell>
        </row>
        <row r="135537">
          <cell r="B135537">
            <v>17</v>
          </cell>
          <cell r="G135537">
            <v>0</v>
          </cell>
        </row>
        <row r="135538">
          <cell r="B135538">
            <v>17</v>
          </cell>
          <cell r="G135538">
            <v>0</v>
          </cell>
        </row>
        <row r="135539">
          <cell r="B135539">
            <v>17</v>
          </cell>
          <cell r="G135539">
            <v>0</v>
          </cell>
        </row>
        <row r="135540">
          <cell r="B135540">
            <v>17</v>
          </cell>
          <cell r="G135540">
            <v>0</v>
          </cell>
        </row>
        <row r="135541">
          <cell r="B135541">
            <v>17</v>
          </cell>
          <cell r="G135541">
            <v>0</v>
          </cell>
        </row>
        <row r="135542">
          <cell r="B135542">
            <v>18</v>
          </cell>
          <cell r="G135542">
            <v>0</v>
          </cell>
        </row>
        <row r="135543">
          <cell r="B135543">
            <v>18</v>
          </cell>
          <cell r="G135543">
            <v>0</v>
          </cell>
        </row>
        <row r="135544">
          <cell r="B135544">
            <v>18</v>
          </cell>
          <cell r="G135544">
            <v>0</v>
          </cell>
        </row>
        <row r="135545">
          <cell r="B135545">
            <v>18</v>
          </cell>
          <cell r="G135545">
            <v>0</v>
          </cell>
        </row>
        <row r="135546">
          <cell r="B135546">
            <v>18</v>
          </cell>
          <cell r="G135546">
            <v>0</v>
          </cell>
        </row>
        <row r="135547">
          <cell r="B135547">
            <v>18</v>
          </cell>
          <cell r="G135547">
            <v>0</v>
          </cell>
        </row>
        <row r="135548">
          <cell r="B135548">
            <v>18</v>
          </cell>
          <cell r="G135548">
            <v>0</v>
          </cell>
        </row>
        <row r="135549">
          <cell r="B135549">
            <v>18</v>
          </cell>
          <cell r="G135549">
            <v>0</v>
          </cell>
        </row>
        <row r="135550">
          <cell r="B135550">
            <v>18</v>
          </cell>
          <cell r="G135550">
            <v>0</v>
          </cell>
        </row>
        <row r="135551">
          <cell r="B135551">
            <v>18</v>
          </cell>
          <cell r="G135551">
            <v>0</v>
          </cell>
        </row>
        <row r="135552">
          <cell r="B135552">
            <v>18</v>
          </cell>
          <cell r="G135552">
            <v>0</v>
          </cell>
        </row>
        <row r="135553">
          <cell r="B135553">
            <v>18</v>
          </cell>
          <cell r="G135553">
            <v>0</v>
          </cell>
        </row>
        <row r="135554">
          <cell r="B135554">
            <v>19</v>
          </cell>
          <cell r="G135554">
            <v>0</v>
          </cell>
        </row>
        <row r="135555">
          <cell r="B135555">
            <v>19</v>
          </cell>
          <cell r="G135555">
            <v>0</v>
          </cell>
        </row>
        <row r="135556">
          <cell r="B135556">
            <v>19</v>
          </cell>
          <cell r="G135556">
            <v>0</v>
          </cell>
        </row>
        <row r="135557">
          <cell r="B135557">
            <v>19</v>
          </cell>
          <cell r="G135557">
            <v>0</v>
          </cell>
        </row>
        <row r="135558">
          <cell r="B135558">
            <v>19</v>
          </cell>
          <cell r="G135558">
            <v>0</v>
          </cell>
        </row>
        <row r="135559">
          <cell r="B135559">
            <v>19</v>
          </cell>
          <cell r="G135559">
            <v>0</v>
          </cell>
        </row>
        <row r="135560">
          <cell r="B135560">
            <v>19</v>
          </cell>
          <cell r="G135560">
            <v>0</v>
          </cell>
        </row>
        <row r="135561">
          <cell r="B135561">
            <v>19</v>
          </cell>
          <cell r="G135561">
            <v>0</v>
          </cell>
        </row>
        <row r="135562">
          <cell r="B135562">
            <v>19</v>
          </cell>
          <cell r="G135562">
            <v>0</v>
          </cell>
        </row>
        <row r="135563">
          <cell r="B135563">
            <v>19</v>
          </cell>
          <cell r="G135563">
            <v>0</v>
          </cell>
        </row>
        <row r="135564">
          <cell r="B135564">
            <v>19</v>
          </cell>
          <cell r="G135564">
            <v>0</v>
          </cell>
        </row>
        <row r="135565">
          <cell r="B135565">
            <v>19</v>
          </cell>
          <cell r="G135565">
            <v>0</v>
          </cell>
        </row>
        <row r="135566">
          <cell r="B135566">
            <v>20</v>
          </cell>
          <cell r="G135566">
            <v>0</v>
          </cell>
        </row>
        <row r="135567">
          <cell r="B135567">
            <v>20</v>
          </cell>
          <cell r="G135567">
            <v>0</v>
          </cell>
        </row>
        <row r="135568">
          <cell r="B135568">
            <v>20</v>
          </cell>
          <cell r="G135568">
            <v>0</v>
          </cell>
        </row>
        <row r="135569">
          <cell r="B135569">
            <v>20</v>
          </cell>
          <cell r="G135569">
            <v>0</v>
          </cell>
        </row>
        <row r="135570">
          <cell r="B135570">
            <v>20</v>
          </cell>
          <cell r="G135570">
            <v>0</v>
          </cell>
        </row>
        <row r="135571">
          <cell r="B135571">
            <v>20</v>
          </cell>
          <cell r="G135571">
            <v>0</v>
          </cell>
        </row>
        <row r="135572">
          <cell r="B135572">
            <v>20</v>
          </cell>
          <cell r="G135572">
            <v>0</v>
          </cell>
        </row>
        <row r="135573">
          <cell r="B135573">
            <v>20</v>
          </cell>
          <cell r="G135573">
            <v>0</v>
          </cell>
        </row>
        <row r="135574">
          <cell r="B135574">
            <v>20</v>
          </cell>
          <cell r="G135574">
            <v>0</v>
          </cell>
        </row>
        <row r="135575">
          <cell r="B135575">
            <v>20</v>
          </cell>
          <cell r="G135575">
            <v>0</v>
          </cell>
        </row>
        <row r="135576">
          <cell r="B135576">
            <v>20</v>
          </cell>
          <cell r="G135576">
            <v>0</v>
          </cell>
        </row>
        <row r="135577">
          <cell r="B135577">
            <v>20</v>
          </cell>
          <cell r="G135577">
            <v>0</v>
          </cell>
        </row>
        <row r="135578">
          <cell r="B135578">
            <v>21</v>
          </cell>
          <cell r="G135578">
            <v>0</v>
          </cell>
        </row>
        <row r="135579">
          <cell r="B135579">
            <v>21</v>
          </cell>
          <cell r="G135579">
            <v>0</v>
          </cell>
        </row>
        <row r="135580">
          <cell r="B135580">
            <v>21</v>
          </cell>
          <cell r="G135580">
            <v>0</v>
          </cell>
        </row>
        <row r="135581">
          <cell r="B135581">
            <v>21</v>
          </cell>
          <cell r="G135581">
            <v>0</v>
          </cell>
        </row>
        <row r="135582">
          <cell r="B135582">
            <v>21</v>
          </cell>
          <cell r="G135582">
            <v>0</v>
          </cell>
        </row>
        <row r="135583">
          <cell r="B135583">
            <v>21</v>
          </cell>
          <cell r="G135583">
            <v>0</v>
          </cell>
        </row>
        <row r="135584">
          <cell r="B135584">
            <v>21</v>
          </cell>
          <cell r="G135584">
            <v>0</v>
          </cell>
        </row>
        <row r="135585">
          <cell r="B135585">
            <v>21</v>
          </cell>
          <cell r="G135585">
            <v>0</v>
          </cell>
        </row>
        <row r="135586">
          <cell r="B135586">
            <v>21</v>
          </cell>
          <cell r="G135586">
            <v>0</v>
          </cell>
        </row>
        <row r="135587">
          <cell r="B135587">
            <v>21</v>
          </cell>
          <cell r="G135587">
            <v>0</v>
          </cell>
        </row>
        <row r="135588">
          <cell r="B135588">
            <v>21</v>
          </cell>
          <cell r="G135588">
            <v>0</v>
          </cell>
        </row>
        <row r="135589">
          <cell r="B135589">
            <v>21</v>
          </cell>
          <cell r="G135589">
            <v>0</v>
          </cell>
        </row>
        <row r="135590">
          <cell r="B135590">
            <v>22</v>
          </cell>
          <cell r="G135590">
            <v>0</v>
          </cell>
        </row>
        <row r="135591">
          <cell r="B135591">
            <v>22</v>
          </cell>
          <cell r="G135591">
            <v>0</v>
          </cell>
        </row>
        <row r="135592">
          <cell r="B135592">
            <v>22</v>
          </cell>
          <cell r="G135592">
            <v>0</v>
          </cell>
        </row>
        <row r="135593">
          <cell r="B135593">
            <v>22</v>
          </cell>
          <cell r="G135593">
            <v>0</v>
          </cell>
        </row>
        <row r="135594">
          <cell r="B135594">
            <v>22</v>
          </cell>
          <cell r="G135594">
            <v>0</v>
          </cell>
        </row>
        <row r="135595">
          <cell r="B135595">
            <v>22</v>
          </cell>
          <cell r="G135595">
            <v>0</v>
          </cell>
        </row>
        <row r="135596">
          <cell r="B135596">
            <v>22</v>
          </cell>
          <cell r="G135596">
            <v>0</v>
          </cell>
        </row>
        <row r="135597">
          <cell r="B135597">
            <v>22</v>
          </cell>
          <cell r="G135597">
            <v>0</v>
          </cell>
        </row>
        <row r="135598">
          <cell r="B135598">
            <v>22</v>
          </cell>
          <cell r="G135598">
            <v>0</v>
          </cell>
        </row>
        <row r="135599">
          <cell r="B135599">
            <v>22</v>
          </cell>
          <cell r="G135599">
            <v>0</v>
          </cell>
        </row>
        <row r="135600">
          <cell r="B135600">
            <v>22</v>
          </cell>
          <cell r="G135600">
            <v>0</v>
          </cell>
        </row>
        <row r="135601">
          <cell r="B135601">
            <v>22</v>
          </cell>
          <cell r="G135601">
            <v>0</v>
          </cell>
        </row>
        <row r="135602">
          <cell r="B135602">
            <v>23</v>
          </cell>
          <cell r="G135602">
            <v>0</v>
          </cell>
        </row>
        <row r="135603">
          <cell r="B135603">
            <v>23</v>
          </cell>
          <cell r="G135603">
            <v>0</v>
          </cell>
        </row>
        <row r="135604">
          <cell r="B135604">
            <v>23</v>
          </cell>
          <cell r="G135604">
            <v>0</v>
          </cell>
        </row>
        <row r="135605">
          <cell r="B135605">
            <v>23</v>
          </cell>
          <cell r="G135605">
            <v>0</v>
          </cell>
        </row>
        <row r="135606">
          <cell r="B135606">
            <v>23</v>
          </cell>
          <cell r="G135606">
            <v>0</v>
          </cell>
        </row>
        <row r="135607">
          <cell r="B135607">
            <v>23</v>
          </cell>
          <cell r="G135607">
            <v>0</v>
          </cell>
        </row>
        <row r="135608">
          <cell r="B135608">
            <v>23</v>
          </cell>
          <cell r="G135608">
            <v>0</v>
          </cell>
        </row>
        <row r="135609">
          <cell r="B135609">
            <v>23</v>
          </cell>
          <cell r="G135609">
            <v>0</v>
          </cell>
        </row>
        <row r="135610">
          <cell r="B135610">
            <v>23</v>
          </cell>
          <cell r="G135610">
            <v>0</v>
          </cell>
        </row>
        <row r="135611">
          <cell r="B135611">
            <v>23</v>
          </cell>
          <cell r="G135611">
            <v>0</v>
          </cell>
        </row>
        <row r="135612">
          <cell r="B135612">
            <v>23</v>
          </cell>
          <cell r="G135612">
            <v>0</v>
          </cell>
        </row>
        <row r="135613">
          <cell r="B135613">
            <v>23</v>
          </cell>
          <cell r="G135613">
            <v>0</v>
          </cell>
        </row>
        <row r="135614">
          <cell r="B135614">
            <v>24</v>
          </cell>
          <cell r="G135614">
            <v>0</v>
          </cell>
        </row>
        <row r="135615">
          <cell r="B135615">
            <v>24</v>
          </cell>
          <cell r="G135615">
            <v>0</v>
          </cell>
        </row>
        <row r="135616">
          <cell r="B135616">
            <v>24</v>
          </cell>
          <cell r="G135616">
            <v>0</v>
          </cell>
        </row>
        <row r="135617">
          <cell r="B135617">
            <v>24</v>
          </cell>
          <cell r="G135617">
            <v>0</v>
          </cell>
        </row>
        <row r="135618">
          <cell r="B135618">
            <v>24</v>
          </cell>
          <cell r="G135618">
            <v>0</v>
          </cell>
        </row>
        <row r="135619">
          <cell r="B135619">
            <v>24</v>
          </cell>
          <cell r="G135619">
            <v>0</v>
          </cell>
        </row>
        <row r="135620">
          <cell r="B135620">
            <v>24</v>
          </cell>
          <cell r="G135620">
            <v>0</v>
          </cell>
        </row>
        <row r="135621">
          <cell r="B135621">
            <v>24</v>
          </cell>
          <cell r="G135621">
            <v>0</v>
          </cell>
        </row>
        <row r="135622">
          <cell r="B135622">
            <v>24</v>
          </cell>
          <cell r="G135622">
            <v>0</v>
          </cell>
        </row>
        <row r="135623">
          <cell r="B135623">
            <v>24</v>
          </cell>
          <cell r="G135623">
            <v>0</v>
          </cell>
        </row>
        <row r="135624">
          <cell r="B135624">
            <v>24</v>
          </cell>
          <cell r="G135624">
            <v>0</v>
          </cell>
        </row>
        <row r="135625">
          <cell r="B135625">
            <v>24</v>
          </cell>
          <cell r="G135625">
            <v>0</v>
          </cell>
        </row>
        <row r="135626">
          <cell r="B135626">
            <v>1</v>
          </cell>
          <cell r="G135626">
            <v>0</v>
          </cell>
        </row>
        <row r="135627">
          <cell r="B135627">
            <v>1</v>
          </cell>
          <cell r="G135627">
            <v>0</v>
          </cell>
        </row>
        <row r="135628">
          <cell r="B135628">
            <v>1</v>
          </cell>
          <cell r="G135628">
            <v>0</v>
          </cell>
        </row>
        <row r="135629">
          <cell r="B135629">
            <v>1</v>
          </cell>
          <cell r="G135629">
            <v>0</v>
          </cell>
        </row>
        <row r="135630">
          <cell r="B135630">
            <v>1</v>
          </cell>
          <cell r="G135630">
            <v>0</v>
          </cell>
        </row>
        <row r="135631">
          <cell r="B135631">
            <v>1</v>
          </cell>
          <cell r="G135631">
            <v>0</v>
          </cell>
        </row>
        <row r="135632">
          <cell r="B135632">
            <v>1</v>
          </cell>
          <cell r="G135632">
            <v>0</v>
          </cell>
        </row>
        <row r="135633">
          <cell r="B135633">
            <v>1</v>
          </cell>
          <cell r="G135633">
            <v>0</v>
          </cell>
        </row>
        <row r="135634">
          <cell r="B135634">
            <v>1</v>
          </cell>
          <cell r="G135634">
            <v>0</v>
          </cell>
        </row>
        <row r="135635">
          <cell r="B135635">
            <v>1</v>
          </cell>
          <cell r="G135635">
            <v>0</v>
          </cell>
        </row>
        <row r="135636">
          <cell r="B135636">
            <v>1</v>
          </cell>
          <cell r="G135636">
            <v>0</v>
          </cell>
        </row>
        <row r="135637">
          <cell r="B135637">
            <v>1</v>
          </cell>
          <cell r="G135637">
            <v>0</v>
          </cell>
        </row>
        <row r="135638">
          <cell r="B135638">
            <v>2</v>
          </cell>
          <cell r="G135638">
            <v>0</v>
          </cell>
        </row>
        <row r="135639">
          <cell r="B135639">
            <v>2</v>
          </cell>
          <cell r="G135639">
            <v>0</v>
          </cell>
        </row>
        <row r="135640">
          <cell r="B135640">
            <v>2</v>
          </cell>
          <cell r="G135640">
            <v>0</v>
          </cell>
        </row>
        <row r="135641">
          <cell r="B135641">
            <v>2</v>
          </cell>
          <cell r="G135641">
            <v>0</v>
          </cell>
        </row>
        <row r="135642">
          <cell r="B135642">
            <v>2</v>
          </cell>
          <cell r="G135642">
            <v>0</v>
          </cell>
        </row>
        <row r="135643">
          <cell r="B135643">
            <v>2</v>
          </cell>
          <cell r="G135643">
            <v>0</v>
          </cell>
        </row>
        <row r="135644">
          <cell r="B135644">
            <v>2</v>
          </cell>
          <cell r="G135644">
            <v>0</v>
          </cell>
        </row>
        <row r="135645">
          <cell r="B135645">
            <v>2</v>
          </cell>
          <cell r="G135645">
            <v>0</v>
          </cell>
        </row>
        <row r="135646">
          <cell r="B135646">
            <v>2</v>
          </cell>
          <cell r="G135646">
            <v>0</v>
          </cell>
        </row>
        <row r="135647">
          <cell r="B135647">
            <v>2</v>
          </cell>
          <cell r="G135647">
            <v>0</v>
          </cell>
        </row>
        <row r="135648">
          <cell r="B135648">
            <v>2</v>
          </cell>
          <cell r="G135648">
            <v>0</v>
          </cell>
        </row>
        <row r="135649">
          <cell r="B135649">
            <v>2</v>
          </cell>
          <cell r="G135649">
            <v>0</v>
          </cell>
        </row>
        <row r="135650">
          <cell r="B135650">
            <v>3</v>
          </cell>
          <cell r="G135650">
            <v>0</v>
          </cell>
        </row>
        <row r="135651">
          <cell r="B135651">
            <v>3</v>
          </cell>
          <cell r="G135651">
            <v>0</v>
          </cell>
        </row>
        <row r="135652">
          <cell r="B135652">
            <v>3</v>
          </cell>
          <cell r="G135652">
            <v>0</v>
          </cell>
        </row>
        <row r="135653">
          <cell r="B135653">
            <v>3</v>
          </cell>
          <cell r="G135653">
            <v>0</v>
          </cell>
        </row>
        <row r="135654">
          <cell r="B135654">
            <v>3</v>
          </cell>
          <cell r="G135654">
            <v>0</v>
          </cell>
        </row>
        <row r="135655">
          <cell r="B135655">
            <v>3</v>
          </cell>
          <cell r="G135655">
            <v>0</v>
          </cell>
        </row>
        <row r="135656">
          <cell r="B135656">
            <v>3</v>
          </cell>
          <cell r="G135656">
            <v>0</v>
          </cell>
        </row>
        <row r="135657">
          <cell r="B135657">
            <v>3</v>
          </cell>
          <cell r="G135657">
            <v>0</v>
          </cell>
        </row>
        <row r="135658">
          <cell r="B135658">
            <v>3</v>
          </cell>
          <cell r="G135658">
            <v>0</v>
          </cell>
        </row>
        <row r="135659">
          <cell r="B135659">
            <v>3</v>
          </cell>
          <cell r="G135659">
            <v>0</v>
          </cell>
        </row>
        <row r="135660">
          <cell r="B135660">
            <v>3</v>
          </cell>
          <cell r="G135660">
            <v>0</v>
          </cell>
        </row>
        <row r="135661">
          <cell r="B135661">
            <v>3</v>
          </cell>
          <cell r="G135661">
            <v>0</v>
          </cell>
        </row>
        <row r="135662">
          <cell r="B135662">
            <v>4</v>
          </cell>
          <cell r="G135662">
            <v>0</v>
          </cell>
        </row>
        <row r="135663">
          <cell r="B135663">
            <v>4</v>
          </cell>
          <cell r="G135663">
            <v>0</v>
          </cell>
        </row>
        <row r="135664">
          <cell r="B135664">
            <v>4</v>
          </cell>
          <cell r="G135664">
            <v>0</v>
          </cell>
        </row>
        <row r="135665">
          <cell r="B135665">
            <v>4</v>
          </cell>
          <cell r="G135665">
            <v>0</v>
          </cell>
        </row>
        <row r="135666">
          <cell r="B135666">
            <v>4</v>
          </cell>
          <cell r="G135666">
            <v>0</v>
          </cell>
        </row>
        <row r="135667">
          <cell r="B135667">
            <v>4</v>
          </cell>
          <cell r="G135667">
            <v>0</v>
          </cell>
        </row>
        <row r="135668">
          <cell r="B135668">
            <v>4</v>
          </cell>
          <cell r="G135668">
            <v>0</v>
          </cell>
        </row>
        <row r="135669">
          <cell r="B135669">
            <v>4</v>
          </cell>
          <cell r="G135669">
            <v>0</v>
          </cell>
        </row>
        <row r="135670">
          <cell r="B135670">
            <v>4</v>
          </cell>
          <cell r="G135670">
            <v>0</v>
          </cell>
        </row>
        <row r="135671">
          <cell r="B135671">
            <v>4</v>
          </cell>
          <cell r="G135671">
            <v>0</v>
          </cell>
        </row>
        <row r="135672">
          <cell r="B135672">
            <v>4</v>
          </cell>
          <cell r="G135672">
            <v>0</v>
          </cell>
        </row>
        <row r="135673">
          <cell r="B135673">
            <v>4</v>
          </cell>
          <cell r="G135673">
            <v>0</v>
          </cell>
        </row>
        <row r="135674">
          <cell r="B135674">
            <v>5</v>
          </cell>
          <cell r="G135674">
            <v>0</v>
          </cell>
        </row>
        <row r="135675">
          <cell r="B135675">
            <v>5</v>
          </cell>
          <cell r="G135675">
            <v>0</v>
          </cell>
        </row>
        <row r="135676">
          <cell r="B135676">
            <v>5</v>
          </cell>
          <cell r="G135676">
            <v>0</v>
          </cell>
        </row>
        <row r="135677">
          <cell r="B135677">
            <v>5</v>
          </cell>
          <cell r="G135677">
            <v>0</v>
          </cell>
        </row>
        <row r="135678">
          <cell r="B135678">
            <v>5</v>
          </cell>
          <cell r="G135678">
            <v>0</v>
          </cell>
        </row>
        <row r="135679">
          <cell r="B135679">
            <v>5</v>
          </cell>
          <cell r="G135679">
            <v>0</v>
          </cell>
        </row>
        <row r="135680">
          <cell r="B135680">
            <v>5</v>
          </cell>
          <cell r="G135680">
            <v>0</v>
          </cell>
        </row>
        <row r="135681">
          <cell r="B135681">
            <v>5</v>
          </cell>
          <cell r="G135681">
            <v>0</v>
          </cell>
        </row>
        <row r="135682">
          <cell r="B135682">
            <v>5</v>
          </cell>
          <cell r="G135682">
            <v>0</v>
          </cell>
        </row>
        <row r="135683">
          <cell r="B135683">
            <v>5</v>
          </cell>
          <cell r="G135683">
            <v>0</v>
          </cell>
        </row>
        <row r="135684">
          <cell r="B135684">
            <v>5</v>
          </cell>
          <cell r="G135684">
            <v>0</v>
          </cell>
        </row>
        <row r="135685">
          <cell r="B135685">
            <v>5</v>
          </cell>
          <cell r="G135685">
            <v>0</v>
          </cell>
        </row>
        <row r="135686">
          <cell r="B135686">
            <v>6</v>
          </cell>
          <cell r="G135686">
            <v>0</v>
          </cell>
        </row>
        <row r="135687">
          <cell r="B135687">
            <v>6</v>
          </cell>
          <cell r="G135687">
            <v>0</v>
          </cell>
        </row>
        <row r="135688">
          <cell r="B135688">
            <v>6</v>
          </cell>
          <cell r="G135688">
            <v>0</v>
          </cell>
        </row>
        <row r="135689">
          <cell r="B135689">
            <v>6</v>
          </cell>
          <cell r="G135689">
            <v>0</v>
          </cell>
        </row>
        <row r="135690">
          <cell r="B135690">
            <v>6</v>
          </cell>
          <cell r="G135690">
            <v>0</v>
          </cell>
        </row>
        <row r="135691">
          <cell r="B135691">
            <v>6</v>
          </cell>
          <cell r="G135691">
            <v>0</v>
          </cell>
        </row>
        <row r="135692">
          <cell r="B135692">
            <v>6</v>
          </cell>
          <cell r="G135692">
            <v>0</v>
          </cell>
        </row>
        <row r="135693">
          <cell r="B135693">
            <v>6</v>
          </cell>
          <cell r="G135693">
            <v>0</v>
          </cell>
        </row>
        <row r="135694">
          <cell r="B135694">
            <v>6</v>
          </cell>
          <cell r="G135694">
            <v>0</v>
          </cell>
        </row>
        <row r="135695">
          <cell r="B135695">
            <v>6</v>
          </cell>
          <cell r="G135695">
            <v>0</v>
          </cell>
        </row>
        <row r="135696">
          <cell r="B135696">
            <v>6</v>
          </cell>
          <cell r="G135696">
            <v>0</v>
          </cell>
        </row>
        <row r="135697">
          <cell r="B135697">
            <v>6</v>
          </cell>
          <cell r="G135697">
            <v>0</v>
          </cell>
        </row>
        <row r="135698">
          <cell r="B135698">
            <v>7</v>
          </cell>
          <cell r="G135698">
            <v>0</v>
          </cell>
        </row>
        <row r="135699">
          <cell r="B135699">
            <v>7</v>
          </cell>
          <cell r="G135699">
            <v>0</v>
          </cell>
        </row>
        <row r="135700">
          <cell r="B135700">
            <v>7</v>
          </cell>
          <cell r="G135700">
            <v>0</v>
          </cell>
        </row>
        <row r="135701">
          <cell r="B135701">
            <v>7</v>
          </cell>
          <cell r="G135701">
            <v>0</v>
          </cell>
        </row>
        <row r="135702">
          <cell r="B135702">
            <v>7</v>
          </cell>
          <cell r="G135702">
            <v>0</v>
          </cell>
        </row>
        <row r="135703">
          <cell r="B135703">
            <v>7</v>
          </cell>
          <cell r="G135703">
            <v>0</v>
          </cell>
        </row>
        <row r="135704">
          <cell r="B135704">
            <v>7</v>
          </cell>
          <cell r="G135704">
            <v>0</v>
          </cell>
        </row>
        <row r="135705">
          <cell r="B135705">
            <v>7</v>
          </cell>
          <cell r="G135705">
            <v>0</v>
          </cell>
        </row>
        <row r="135706">
          <cell r="B135706">
            <v>7</v>
          </cell>
          <cell r="G135706">
            <v>0</v>
          </cell>
        </row>
        <row r="135707">
          <cell r="B135707">
            <v>7</v>
          </cell>
          <cell r="G135707">
            <v>0</v>
          </cell>
        </row>
        <row r="135708">
          <cell r="B135708">
            <v>7</v>
          </cell>
          <cell r="G135708">
            <v>0</v>
          </cell>
        </row>
        <row r="135709">
          <cell r="B135709">
            <v>7</v>
          </cell>
          <cell r="G135709">
            <v>0</v>
          </cell>
        </row>
        <row r="135710">
          <cell r="B135710">
            <v>8</v>
          </cell>
          <cell r="G135710">
            <v>0</v>
          </cell>
        </row>
        <row r="135711">
          <cell r="B135711">
            <v>8</v>
          </cell>
          <cell r="G135711">
            <v>0</v>
          </cell>
        </row>
        <row r="135712">
          <cell r="B135712">
            <v>8</v>
          </cell>
          <cell r="G135712">
            <v>0</v>
          </cell>
        </row>
        <row r="135713">
          <cell r="B135713">
            <v>8</v>
          </cell>
          <cell r="G135713">
            <v>0</v>
          </cell>
        </row>
        <row r="135714">
          <cell r="B135714">
            <v>8</v>
          </cell>
          <cell r="G135714">
            <v>0</v>
          </cell>
        </row>
        <row r="135715">
          <cell r="B135715">
            <v>8</v>
          </cell>
          <cell r="G135715">
            <v>0</v>
          </cell>
        </row>
        <row r="135716">
          <cell r="B135716">
            <v>8</v>
          </cell>
          <cell r="G135716">
            <v>0</v>
          </cell>
        </row>
        <row r="135717">
          <cell r="B135717">
            <v>8</v>
          </cell>
          <cell r="G135717">
            <v>0</v>
          </cell>
        </row>
        <row r="135718">
          <cell r="B135718">
            <v>8</v>
          </cell>
          <cell r="G135718">
            <v>0</v>
          </cell>
        </row>
        <row r="135719">
          <cell r="B135719">
            <v>8</v>
          </cell>
          <cell r="G135719">
            <v>0</v>
          </cell>
        </row>
        <row r="135720">
          <cell r="B135720">
            <v>8</v>
          </cell>
          <cell r="G135720">
            <v>0</v>
          </cell>
        </row>
        <row r="135721">
          <cell r="B135721">
            <v>8</v>
          </cell>
          <cell r="G135721">
            <v>0</v>
          </cell>
        </row>
        <row r="135722">
          <cell r="B135722">
            <v>9</v>
          </cell>
          <cell r="G135722">
            <v>0</v>
          </cell>
        </row>
        <row r="135723">
          <cell r="B135723">
            <v>9</v>
          </cell>
          <cell r="G135723">
            <v>0</v>
          </cell>
        </row>
        <row r="135724">
          <cell r="B135724">
            <v>9</v>
          </cell>
          <cell r="G135724">
            <v>0</v>
          </cell>
        </row>
        <row r="135725">
          <cell r="B135725">
            <v>9</v>
          </cell>
          <cell r="G135725">
            <v>0</v>
          </cell>
        </row>
        <row r="135726">
          <cell r="B135726">
            <v>9</v>
          </cell>
          <cell r="G135726">
            <v>0</v>
          </cell>
        </row>
        <row r="135727">
          <cell r="B135727">
            <v>9</v>
          </cell>
          <cell r="G135727">
            <v>0</v>
          </cell>
        </row>
        <row r="135728">
          <cell r="B135728">
            <v>9</v>
          </cell>
          <cell r="G135728">
            <v>0</v>
          </cell>
        </row>
        <row r="135729">
          <cell r="B135729">
            <v>9</v>
          </cell>
          <cell r="G135729">
            <v>0</v>
          </cell>
        </row>
        <row r="135730">
          <cell r="B135730">
            <v>9</v>
          </cell>
          <cell r="G135730">
            <v>0</v>
          </cell>
        </row>
        <row r="135731">
          <cell r="B135731">
            <v>9</v>
          </cell>
          <cell r="G135731">
            <v>0</v>
          </cell>
        </row>
        <row r="135732">
          <cell r="B135732">
            <v>9</v>
          </cell>
          <cell r="G135732">
            <v>0</v>
          </cell>
        </row>
        <row r="135733">
          <cell r="B135733">
            <v>9</v>
          </cell>
          <cell r="G135733">
            <v>0</v>
          </cell>
        </row>
        <row r="135734">
          <cell r="B135734">
            <v>10</v>
          </cell>
          <cell r="G135734">
            <v>0</v>
          </cell>
        </row>
        <row r="135735">
          <cell r="B135735">
            <v>10</v>
          </cell>
          <cell r="G135735">
            <v>0</v>
          </cell>
        </row>
        <row r="135736">
          <cell r="B135736">
            <v>10</v>
          </cell>
          <cell r="G135736">
            <v>0</v>
          </cell>
        </row>
        <row r="135737">
          <cell r="B135737">
            <v>10</v>
          </cell>
          <cell r="G135737">
            <v>0</v>
          </cell>
        </row>
        <row r="135738">
          <cell r="B135738">
            <v>10</v>
          </cell>
          <cell r="G135738">
            <v>0</v>
          </cell>
        </row>
        <row r="135739">
          <cell r="B135739">
            <v>10</v>
          </cell>
          <cell r="G135739">
            <v>0</v>
          </cell>
        </row>
        <row r="135740">
          <cell r="B135740">
            <v>10</v>
          </cell>
          <cell r="G135740">
            <v>0</v>
          </cell>
        </row>
        <row r="135741">
          <cell r="B135741">
            <v>10</v>
          </cell>
          <cell r="G135741">
            <v>0</v>
          </cell>
        </row>
        <row r="135742">
          <cell r="B135742">
            <v>10</v>
          </cell>
          <cell r="G135742">
            <v>0</v>
          </cell>
        </row>
        <row r="135743">
          <cell r="B135743">
            <v>10</v>
          </cell>
          <cell r="G135743">
            <v>0</v>
          </cell>
        </row>
        <row r="135744">
          <cell r="B135744">
            <v>10</v>
          </cell>
          <cell r="G135744">
            <v>0</v>
          </cell>
        </row>
        <row r="135745">
          <cell r="B135745">
            <v>10</v>
          </cell>
          <cell r="G135745">
            <v>0</v>
          </cell>
        </row>
        <row r="135746">
          <cell r="B135746">
            <v>11</v>
          </cell>
          <cell r="G135746">
            <v>0</v>
          </cell>
        </row>
        <row r="135747">
          <cell r="B135747">
            <v>11</v>
          </cell>
          <cell r="G135747">
            <v>0</v>
          </cell>
        </row>
        <row r="135748">
          <cell r="B135748">
            <v>11</v>
          </cell>
          <cell r="G135748">
            <v>0</v>
          </cell>
        </row>
        <row r="135749">
          <cell r="B135749">
            <v>11</v>
          </cell>
          <cell r="G135749">
            <v>0</v>
          </cell>
        </row>
        <row r="135750">
          <cell r="B135750">
            <v>11</v>
          </cell>
          <cell r="G135750">
            <v>0</v>
          </cell>
        </row>
        <row r="135751">
          <cell r="B135751">
            <v>11</v>
          </cell>
          <cell r="G135751">
            <v>0</v>
          </cell>
        </row>
        <row r="135752">
          <cell r="B135752">
            <v>11</v>
          </cell>
          <cell r="G135752">
            <v>0</v>
          </cell>
        </row>
        <row r="135753">
          <cell r="B135753">
            <v>11</v>
          </cell>
          <cell r="G135753">
            <v>0</v>
          </cell>
        </row>
        <row r="135754">
          <cell r="B135754">
            <v>11</v>
          </cell>
          <cell r="G135754">
            <v>0</v>
          </cell>
        </row>
        <row r="135755">
          <cell r="B135755">
            <v>11</v>
          </cell>
          <cell r="G135755">
            <v>0</v>
          </cell>
        </row>
        <row r="135756">
          <cell r="B135756">
            <v>11</v>
          </cell>
          <cell r="G135756">
            <v>0</v>
          </cell>
        </row>
        <row r="135757">
          <cell r="B135757">
            <v>11</v>
          </cell>
          <cell r="G135757">
            <v>0</v>
          </cell>
        </row>
        <row r="135758">
          <cell r="B135758">
            <v>12</v>
          </cell>
          <cell r="G135758">
            <v>0</v>
          </cell>
        </row>
        <row r="135759">
          <cell r="B135759">
            <v>12</v>
          </cell>
          <cell r="G135759">
            <v>0</v>
          </cell>
        </row>
        <row r="135760">
          <cell r="B135760">
            <v>12</v>
          </cell>
          <cell r="G135760">
            <v>0</v>
          </cell>
        </row>
        <row r="135761">
          <cell r="B135761">
            <v>12</v>
          </cell>
          <cell r="G135761">
            <v>0</v>
          </cell>
        </row>
        <row r="135762">
          <cell r="B135762">
            <v>12</v>
          </cell>
          <cell r="G135762">
            <v>0</v>
          </cell>
        </row>
        <row r="135763">
          <cell r="B135763">
            <v>12</v>
          </cell>
          <cell r="G135763">
            <v>0</v>
          </cell>
        </row>
        <row r="135764">
          <cell r="B135764">
            <v>12</v>
          </cell>
          <cell r="G135764">
            <v>0</v>
          </cell>
        </row>
        <row r="135765">
          <cell r="B135765">
            <v>12</v>
          </cell>
          <cell r="G135765">
            <v>0</v>
          </cell>
        </row>
        <row r="135766">
          <cell r="B135766">
            <v>12</v>
          </cell>
          <cell r="G135766">
            <v>0</v>
          </cell>
        </row>
        <row r="135767">
          <cell r="B135767">
            <v>12</v>
          </cell>
          <cell r="G135767">
            <v>0</v>
          </cell>
        </row>
        <row r="135768">
          <cell r="B135768">
            <v>12</v>
          </cell>
          <cell r="G135768">
            <v>0</v>
          </cell>
        </row>
        <row r="135769">
          <cell r="B135769">
            <v>12</v>
          </cell>
          <cell r="G135769">
            <v>0</v>
          </cell>
        </row>
        <row r="135770">
          <cell r="B135770">
            <v>13</v>
          </cell>
          <cell r="G135770">
            <v>0</v>
          </cell>
        </row>
        <row r="135771">
          <cell r="B135771">
            <v>13</v>
          </cell>
          <cell r="G135771">
            <v>0</v>
          </cell>
        </row>
        <row r="135772">
          <cell r="B135772">
            <v>13</v>
          </cell>
          <cell r="G135772">
            <v>0</v>
          </cell>
        </row>
        <row r="135773">
          <cell r="B135773">
            <v>13</v>
          </cell>
          <cell r="G135773">
            <v>0</v>
          </cell>
        </row>
        <row r="135774">
          <cell r="B135774">
            <v>13</v>
          </cell>
          <cell r="G135774">
            <v>0</v>
          </cell>
        </row>
        <row r="135775">
          <cell r="B135775">
            <v>13</v>
          </cell>
          <cell r="G135775">
            <v>0</v>
          </cell>
        </row>
        <row r="135776">
          <cell r="B135776">
            <v>13</v>
          </cell>
          <cell r="G135776">
            <v>0</v>
          </cell>
        </row>
        <row r="135777">
          <cell r="B135777">
            <v>13</v>
          </cell>
          <cell r="G135777">
            <v>0</v>
          </cell>
        </row>
        <row r="135778">
          <cell r="B135778">
            <v>13</v>
          </cell>
          <cell r="G135778">
            <v>0</v>
          </cell>
        </row>
        <row r="135779">
          <cell r="B135779">
            <v>13</v>
          </cell>
          <cell r="G135779">
            <v>0</v>
          </cell>
        </row>
        <row r="135780">
          <cell r="B135780">
            <v>13</v>
          </cell>
          <cell r="G135780">
            <v>0</v>
          </cell>
        </row>
        <row r="135781">
          <cell r="B135781">
            <v>13</v>
          </cell>
          <cell r="G135781">
            <v>0</v>
          </cell>
        </row>
        <row r="135782">
          <cell r="B135782">
            <v>14</v>
          </cell>
          <cell r="G135782">
            <v>0</v>
          </cell>
        </row>
        <row r="135783">
          <cell r="B135783">
            <v>14</v>
          </cell>
          <cell r="G135783">
            <v>0</v>
          </cell>
        </row>
        <row r="135784">
          <cell r="B135784">
            <v>14</v>
          </cell>
          <cell r="G135784">
            <v>0</v>
          </cell>
        </row>
        <row r="135785">
          <cell r="B135785">
            <v>14</v>
          </cell>
          <cell r="G135785">
            <v>0</v>
          </cell>
        </row>
        <row r="135786">
          <cell r="B135786">
            <v>14</v>
          </cell>
          <cell r="G135786">
            <v>0</v>
          </cell>
        </row>
        <row r="135787">
          <cell r="B135787">
            <v>14</v>
          </cell>
          <cell r="G135787">
            <v>0</v>
          </cell>
        </row>
        <row r="135788">
          <cell r="B135788">
            <v>14</v>
          </cell>
          <cell r="G135788">
            <v>0</v>
          </cell>
        </row>
        <row r="135789">
          <cell r="B135789">
            <v>14</v>
          </cell>
          <cell r="G135789">
            <v>0</v>
          </cell>
        </row>
        <row r="135790">
          <cell r="B135790">
            <v>14</v>
          </cell>
          <cell r="G135790">
            <v>0</v>
          </cell>
        </row>
        <row r="135791">
          <cell r="B135791">
            <v>14</v>
          </cell>
          <cell r="G135791">
            <v>0</v>
          </cell>
        </row>
        <row r="135792">
          <cell r="B135792">
            <v>14</v>
          </cell>
          <cell r="G135792">
            <v>0</v>
          </cell>
        </row>
        <row r="135793">
          <cell r="B135793">
            <v>14</v>
          </cell>
          <cell r="G135793">
            <v>0</v>
          </cell>
        </row>
        <row r="135794">
          <cell r="B135794">
            <v>15</v>
          </cell>
          <cell r="G135794">
            <v>0</v>
          </cell>
        </row>
        <row r="135795">
          <cell r="B135795">
            <v>15</v>
          </cell>
          <cell r="G135795">
            <v>0</v>
          </cell>
        </row>
        <row r="135796">
          <cell r="B135796">
            <v>15</v>
          </cell>
          <cell r="G135796">
            <v>0</v>
          </cell>
        </row>
        <row r="135797">
          <cell r="B135797">
            <v>15</v>
          </cell>
          <cell r="G135797">
            <v>0</v>
          </cell>
        </row>
        <row r="135798">
          <cell r="B135798">
            <v>15</v>
          </cell>
          <cell r="G135798">
            <v>0</v>
          </cell>
        </row>
        <row r="135799">
          <cell r="B135799">
            <v>15</v>
          </cell>
          <cell r="G135799">
            <v>0</v>
          </cell>
        </row>
        <row r="135800">
          <cell r="B135800">
            <v>15</v>
          </cell>
          <cell r="G135800">
            <v>0</v>
          </cell>
        </row>
        <row r="135801">
          <cell r="B135801">
            <v>15</v>
          </cell>
          <cell r="G135801">
            <v>0</v>
          </cell>
        </row>
        <row r="135802">
          <cell r="B135802">
            <v>15</v>
          </cell>
          <cell r="G135802">
            <v>0</v>
          </cell>
        </row>
        <row r="135803">
          <cell r="B135803">
            <v>15</v>
          </cell>
          <cell r="G135803">
            <v>0</v>
          </cell>
        </row>
        <row r="135804">
          <cell r="B135804">
            <v>15</v>
          </cell>
          <cell r="G135804">
            <v>0</v>
          </cell>
        </row>
        <row r="135805">
          <cell r="B135805">
            <v>15</v>
          </cell>
          <cell r="G135805">
            <v>0</v>
          </cell>
        </row>
        <row r="135806">
          <cell r="B135806">
            <v>16</v>
          </cell>
          <cell r="G135806">
            <v>0</v>
          </cell>
        </row>
        <row r="135807">
          <cell r="B135807">
            <v>16</v>
          </cell>
          <cell r="G135807">
            <v>0</v>
          </cell>
        </row>
        <row r="135808">
          <cell r="B135808">
            <v>16</v>
          </cell>
          <cell r="G135808">
            <v>0</v>
          </cell>
        </row>
        <row r="135809">
          <cell r="B135809">
            <v>16</v>
          </cell>
          <cell r="G135809">
            <v>0</v>
          </cell>
        </row>
        <row r="135810">
          <cell r="B135810">
            <v>16</v>
          </cell>
          <cell r="G135810">
            <v>0</v>
          </cell>
        </row>
        <row r="135811">
          <cell r="B135811">
            <v>16</v>
          </cell>
          <cell r="G135811">
            <v>0</v>
          </cell>
        </row>
        <row r="135812">
          <cell r="B135812">
            <v>16</v>
          </cell>
          <cell r="G135812">
            <v>0</v>
          </cell>
        </row>
        <row r="135813">
          <cell r="B135813">
            <v>16</v>
          </cell>
          <cell r="G135813">
            <v>0</v>
          </cell>
        </row>
        <row r="135814">
          <cell r="B135814">
            <v>16</v>
          </cell>
          <cell r="G135814">
            <v>0</v>
          </cell>
        </row>
        <row r="135815">
          <cell r="B135815">
            <v>16</v>
          </cell>
          <cell r="G135815">
            <v>0</v>
          </cell>
        </row>
        <row r="135816">
          <cell r="B135816">
            <v>16</v>
          </cell>
          <cell r="G135816">
            <v>0</v>
          </cell>
        </row>
        <row r="135817">
          <cell r="B135817">
            <v>16</v>
          </cell>
          <cell r="G135817">
            <v>0</v>
          </cell>
        </row>
        <row r="135818">
          <cell r="B135818">
            <v>17</v>
          </cell>
          <cell r="G135818">
            <v>0</v>
          </cell>
        </row>
        <row r="135819">
          <cell r="B135819">
            <v>17</v>
          </cell>
          <cell r="G135819">
            <v>0</v>
          </cell>
        </row>
        <row r="135820">
          <cell r="B135820">
            <v>17</v>
          </cell>
          <cell r="G135820">
            <v>0</v>
          </cell>
        </row>
        <row r="135821">
          <cell r="B135821">
            <v>17</v>
          </cell>
          <cell r="G135821">
            <v>0</v>
          </cell>
        </row>
        <row r="135822">
          <cell r="B135822">
            <v>17</v>
          </cell>
          <cell r="G135822">
            <v>0</v>
          </cell>
        </row>
        <row r="135823">
          <cell r="B135823">
            <v>17</v>
          </cell>
          <cell r="G135823">
            <v>0</v>
          </cell>
        </row>
        <row r="135824">
          <cell r="B135824">
            <v>17</v>
          </cell>
          <cell r="G135824">
            <v>0</v>
          </cell>
        </row>
        <row r="135825">
          <cell r="B135825">
            <v>17</v>
          </cell>
          <cell r="G135825">
            <v>0</v>
          </cell>
        </row>
        <row r="135826">
          <cell r="B135826">
            <v>17</v>
          </cell>
          <cell r="G135826">
            <v>0</v>
          </cell>
        </row>
        <row r="135827">
          <cell r="B135827">
            <v>17</v>
          </cell>
          <cell r="G135827">
            <v>0</v>
          </cell>
        </row>
        <row r="135828">
          <cell r="B135828">
            <v>17</v>
          </cell>
          <cell r="G135828">
            <v>0</v>
          </cell>
        </row>
        <row r="135829">
          <cell r="B135829">
            <v>17</v>
          </cell>
          <cell r="G135829">
            <v>0</v>
          </cell>
        </row>
        <row r="135830">
          <cell r="B135830">
            <v>18</v>
          </cell>
          <cell r="G135830">
            <v>0</v>
          </cell>
        </row>
        <row r="135831">
          <cell r="B135831">
            <v>18</v>
          </cell>
          <cell r="G135831">
            <v>0</v>
          </cell>
        </row>
        <row r="135832">
          <cell r="B135832">
            <v>18</v>
          </cell>
          <cell r="G135832">
            <v>0</v>
          </cell>
        </row>
        <row r="135833">
          <cell r="B135833">
            <v>18</v>
          </cell>
          <cell r="G135833">
            <v>0</v>
          </cell>
        </row>
        <row r="135834">
          <cell r="B135834">
            <v>18</v>
          </cell>
          <cell r="G135834">
            <v>0</v>
          </cell>
        </row>
        <row r="135835">
          <cell r="B135835">
            <v>18</v>
          </cell>
          <cell r="G135835">
            <v>0</v>
          </cell>
        </row>
        <row r="135836">
          <cell r="B135836">
            <v>18</v>
          </cell>
          <cell r="G135836">
            <v>0</v>
          </cell>
        </row>
        <row r="135837">
          <cell r="B135837">
            <v>18</v>
          </cell>
          <cell r="G135837">
            <v>0</v>
          </cell>
        </row>
        <row r="135838">
          <cell r="B135838">
            <v>18</v>
          </cell>
          <cell r="G135838">
            <v>0</v>
          </cell>
        </row>
        <row r="135839">
          <cell r="B135839">
            <v>18</v>
          </cell>
          <cell r="G135839">
            <v>0</v>
          </cell>
        </row>
        <row r="135840">
          <cell r="B135840">
            <v>18</v>
          </cell>
          <cell r="G135840">
            <v>0</v>
          </cell>
        </row>
        <row r="135841">
          <cell r="B135841">
            <v>18</v>
          </cell>
          <cell r="G135841">
            <v>0</v>
          </cell>
        </row>
        <row r="135842">
          <cell r="B135842">
            <v>19</v>
          </cell>
          <cell r="G135842">
            <v>0</v>
          </cell>
        </row>
        <row r="135843">
          <cell r="B135843">
            <v>19</v>
          </cell>
          <cell r="G135843">
            <v>0</v>
          </cell>
        </row>
        <row r="135844">
          <cell r="B135844">
            <v>19</v>
          </cell>
          <cell r="G135844">
            <v>0</v>
          </cell>
        </row>
        <row r="135845">
          <cell r="B135845">
            <v>19</v>
          </cell>
          <cell r="G135845">
            <v>0</v>
          </cell>
        </row>
        <row r="135846">
          <cell r="B135846">
            <v>19</v>
          </cell>
          <cell r="G135846">
            <v>0</v>
          </cell>
        </row>
        <row r="135847">
          <cell r="B135847">
            <v>19</v>
          </cell>
          <cell r="G135847">
            <v>0</v>
          </cell>
        </row>
        <row r="135848">
          <cell r="B135848">
            <v>19</v>
          </cell>
          <cell r="G135848">
            <v>0</v>
          </cell>
        </row>
        <row r="135849">
          <cell r="B135849">
            <v>19</v>
          </cell>
          <cell r="G135849">
            <v>0</v>
          </cell>
        </row>
        <row r="135850">
          <cell r="B135850">
            <v>19</v>
          </cell>
          <cell r="G135850">
            <v>0</v>
          </cell>
        </row>
        <row r="135851">
          <cell r="B135851">
            <v>19</v>
          </cell>
          <cell r="G135851">
            <v>0</v>
          </cell>
        </row>
        <row r="135852">
          <cell r="B135852">
            <v>19</v>
          </cell>
          <cell r="G135852">
            <v>0</v>
          </cell>
        </row>
        <row r="135853">
          <cell r="B135853">
            <v>19</v>
          </cell>
          <cell r="G135853">
            <v>0</v>
          </cell>
        </row>
        <row r="135854">
          <cell r="B135854">
            <v>20</v>
          </cell>
          <cell r="G135854">
            <v>0</v>
          </cell>
        </row>
        <row r="135855">
          <cell r="B135855">
            <v>20</v>
          </cell>
          <cell r="G135855">
            <v>0</v>
          </cell>
        </row>
        <row r="135856">
          <cell r="B135856">
            <v>20</v>
          </cell>
          <cell r="G135856">
            <v>0</v>
          </cell>
        </row>
        <row r="135857">
          <cell r="B135857">
            <v>20</v>
          </cell>
          <cell r="G135857">
            <v>0</v>
          </cell>
        </row>
        <row r="135858">
          <cell r="B135858">
            <v>20</v>
          </cell>
          <cell r="G135858">
            <v>0</v>
          </cell>
        </row>
        <row r="135859">
          <cell r="B135859">
            <v>20</v>
          </cell>
          <cell r="G135859">
            <v>0</v>
          </cell>
        </row>
        <row r="135860">
          <cell r="B135860">
            <v>20</v>
          </cell>
          <cell r="G135860">
            <v>0</v>
          </cell>
        </row>
        <row r="135861">
          <cell r="B135861">
            <v>20</v>
          </cell>
          <cell r="G135861">
            <v>0</v>
          </cell>
        </row>
        <row r="135862">
          <cell r="B135862">
            <v>20</v>
          </cell>
          <cell r="G135862">
            <v>0</v>
          </cell>
        </row>
        <row r="135863">
          <cell r="B135863">
            <v>20</v>
          </cell>
          <cell r="G135863">
            <v>0</v>
          </cell>
        </row>
        <row r="135864">
          <cell r="B135864">
            <v>20</v>
          </cell>
          <cell r="G135864">
            <v>0</v>
          </cell>
        </row>
        <row r="135865">
          <cell r="B135865">
            <v>20</v>
          </cell>
          <cell r="G135865">
            <v>0</v>
          </cell>
        </row>
        <row r="135866">
          <cell r="B135866">
            <v>21</v>
          </cell>
          <cell r="G135866">
            <v>0</v>
          </cell>
        </row>
        <row r="135867">
          <cell r="B135867">
            <v>21</v>
          </cell>
          <cell r="G135867">
            <v>0</v>
          </cell>
        </row>
        <row r="135868">
          <cell r="B135868">
            <v>21</v>
          </cell>
          <cell r="G135868">
            <v>0</v>
          </cell>
        </row>
        <row r="135869">
          <cell r="B135869">
            <v>21</v>
          </cell>
          <cell r="G135869">
            <v>0</v>
          </cell>
        </row>
        <row r="135870">
          <cell r="B135870">
            <v>21</v>
          </cell>
          <cell r="G135870">
            <v>0</v>
          </cell>
        </row>
        <row r="135871">
          <cell r="B135871">
            <v>21</v>
          </cell>
          <cell r="G135871">
            <v>0</v>
          </cell>
        </row>
        <row r="135872">
          <cell r="B135872">
            <v>21</v>
          </cell>
          <cell r="G135872">
            <v>0</v>
          </cell>
        </row>
        <row r="135873">
          <cell r="B135873">
            <v>21</v>
          </cell>
          <cell r="G135873">
            <v>0</v>
          </cell>
        </row>
        <row r="135874">
          <cell r="B135874">
            <v>21</v>
          </cell>
          <cell r="G135874">
            <v>0</v>
          </cell>
        </row>
        <row r="135875">
          <cell r="B135875">
            <v>21</v>
          </cell>
          <cell r="G135875">
            <v>0</v>
          </cell>
        </row>
        <row r="135876">
          <cell r="B135876">
            <v>21</v>
          </cell>
          <cell r="G135876">
            <v>0</v>
          </cell>
        </row>
        <row r="135877">
          <cell r="B135877">
            <v>21</v>
          </cell>
          <cell r="G135877">
            <v>0</v>
          </cell>
        </row>
        <row r="135878">
          <cell r="B135878">
            <v>22</v>
          </cell>
          <cell r="G135878">
            <v>0</v>
          </cell>
        </row>
        <row r="135879">
          <cell r="B135879">
            <v>22</v>
          </cell>
          <cell r="G135879">
            <v>0</v>
          </cell>
        </row>
        <row r="135880">
          <cell r="B135880">
            <v>22</v>
          </cell>
          <cell r="G135880">
            <v>0</v>
          </cell>
        </row>
        <row r="135881">
          <cell r="B135881">
            <v>22</v>
          </cell>
          <cell r="G135881">
            <v>0</v>
          </cell>
        </row>
        <row r="135882">
          <cell r="B135882">
            <v>22</v>
          </cell>
          <cell r="G135882">
            <v>0</v>
          </cell>
        </row>
        <row r="135883">
          <cell r="B135883">
            <v>22</v>
          </cell>
          <cell r="G135883">
            <v>0</v>
          </cell>
        </row>
        <row r="135884">
          <cell r="B135884">
            <v>22</v>
          </cell>
          <cell r="G135884">
            <v>0</v>
          </cell>
        </row>
        <row r="135885">
          <cell r="B135885">
            <v>22</v>
          </cell>
          <cell r="G135885">
            <v>0</v>
          </cell>
        </row>
        <row r="135886">
          <cell r="B135886">
            <v>22</v>
          </cell>
          <cell r="G135886">
            <v>0</v>
          </cell>
        </row>
        <row r="135887">
          <cell r="B135887">
            <v>22</v>
          </cell>
          <cell r="G135887">
            <v>0</v>
          </cell>
        </row>
        <row r="135888">
          <cell r="B135888">
            <v>22</v>
          </cell>
          <cell r="G135888">
            <v>0</v>
          </cell>
        </row>
        <row r="135889">
          <cell r="B135889">
            <v>22</v>
          </cell>
          <cell r="G135889">
            <v>0</v>
          </cell>
        </row>
        <row r="135890">
          <cell r="B135890">
            <v>23</v>
          </cell>
          <cell r="G135890">
            <v>0</v>
          </cell>
        </row>
        <row r="135891">
          <cell r="B135891">
            <v>23</v>
          </cell>
          <cell r="G135891">
            <v>0</v>
          </cell>
        </row>
        <row r="135892">
          <cell r="B135892">
            <v>23</v>
          </cell>
          <cell r="G135892">
            <v>0</v>
          </cell>
        </row>
        <row r="135893">
          <cell r="B135893">
            <v>23</v>
          </cell>
          <cell r="G135893">
            <v>0</v>
          </cell>
        </row>
        <row r="135894">
          <cell r="B135894">
            <v>23</v>
          </cell>
          <cell r="G135894">
            <v>0</v>
          </cell>
        </row>
        <row r="135895">
          <cell r="B135895">
            <v>23</v>
          </cell>
          <cell r="G135895">
            <v>0</v>
          </cell>
        </row>
        <row r="135896">
          <cell r="B135896">
            <v>23</v>
          </cell>
          <cell r="G135896">
            <v>0</v>
          </cell>
        </row>
        <row r="135897">
          <cell r="B135897">
            <v>23</v>
          </cell>
          <cell r="G135897">
            <v>0</v>
          </cell>
        </row>
        <row r="135898">
          <cell r="B135898">
            <v>23</v>
          </cell>
          <cell r="G135898">
            <v>0</v>
          </cell>
        </row>
        <row r="135899">
          <cell r="B135899">
            <v>23</v>
          </cell>
          <cell r="G135899">
            <v>0</v>
          </cell>
        </row>
        <row r="135900">
          <cell r="B135900">
            <v>23</v>
          </cell>
          <cell r="G135900">
            <v>0</v>
          </cell>
        </row>
        <row r="135901">
          <cell r="B135901">
            <v>23</v>
          </cell>
          <cell r="G135901">
            <v>0</v>
          </cell>
        </row>
        <row r="135902">
          <cell r="B135902">
            <v>24</v>
          </cell>
          <cell r="G135902">
            <v>0</v>
          </cell>
        </row>
        <row r="135903">
          <cell r="B135903">
            <v>24</v>
          </cell>
          <cell r="G135903">
            <v>0</v>
          </cell>
        </row>
        <row r="135904">
          <cell r="B135904">
            <v>24</v>
          </cell>
          <cell r="G135904">
            <v>0</v>
          </cell>
        </row>
        <row r="135905">
          <cell r="B135905">
            <v>24</v>
          </cell>
          <cell r="G135905">
            <v>0</v>
          </cell>
        </row>
        <row r="135906">
          <cell r="B135906">
            <v>24</v>
          </cell>
          <cell r="G135906">
            <v>0</v>
          </cell>
        </row>
        <row r="135907">
          <cell r="B135907">
            <v>24</v>
          </cell>
          <cell r="G135907">
            <v>0</v>
          </cell>
        </row>
        <row r="135908">
          <cell r="B135908">
            <v>24</v>
          </cell>
          <cell r="G135908">
            <v>0</v>
          </cell>
        </row>
        <row r="135909">
          <cell r="B135909">
            <v>24</v>
          </cell>
          <cell r="G135909">
            <v>0</v>
          </cell>
        </row>
        <row r="135910">
          <cell r="B135910">
            <v>24</v>
          </cell>
          <cell r="G135910">
            <v>0</v>
          </cell>
        </row>
        <row r="135911">
          <cell r="B135911">
            <v>24</v>
          </cell>
          <cell r="G135911">
            <v>0</v>
          </cell>
        </row>
        <row r="135912">
          <cell r="B135912">
            <v>24</v>
          </cell>
          <cell r="G135912">
            <v>0</v>
          </cell>
        </row>
        <row r="135913">
          <cell r="B135913">
            <v>24</v>
          </cell>
          <cell r="G135913">
            <v>0</v>
          </cell>
        </row>
        <row r="135914">
          <cell r="B135914">
            <v>1</v>
          </cell>
          <cell r="G135914">
            <v>0</v>
          </cell>
        </row>
        <row r="135915">
          <cell r="B135915">
            <v>1</v>
          </cell>
          <cell r="G135915">
            <v>0</v>
          </cell>
        </row>
        <row r="135916">
          <cell r="B135916">
            <v>1</v>
          </cell>
          <cell r="G135916">
            <v>0</v>
          </cell>
        </row>
        <row r="135917">
          <cell r="B135917">
            <v>1</v>
          </cell>
          <cell r="G135917">
            <v>0</v>
          </cell>
        </row>
        <row r="135918">
          <cell r="B135918">
            <v>1</v>
          </cell>
          <cell r="G135918">
            <v>0</v>
          </cell>
        </row>
        <row r="135919">
          <cell r="B135919">
            <v>1</v>
          </cell>
          <cell r="G135919">
            <v>0</v>
          </cell>
        </row>
        <row r="135920">
          <cell r="B135920">
            <v>1</v>
          </cell>
          <cell r="G135920">
            <v>0</v>
          </cell>
        </row>
        <row r="135921">
          <cell r="B135921">
            <v>1</v>
          </cell>
          <cell r="G135921">
            <v>0</v>
          </cell>
        </row>
        <row r="135922">
          <cell r="B135922">
            <v>1</v>
          </cell>
          <cell r="G135922">
            <v>0</v>
          </cell>
        </row>
        <row r="135923">
          <cell r="B135923">
            <v>1</v>
          </cell>
          <cell r="G135923">
            <v>0</v>
          </cell>
        </row>
        <row r="135924">
          <cell r="B135924">
            <v>1</v>
          </cell>
          <cell r="G135924">
            <v>0</v>
          </cell>
        </row>
        <row r="135925">
          <cell r="B135925">
            <v>1</v>
          </cell>
          <cell r="G135925">
            <v>0</v>
          </cell>
        </row>
        <row r="135926">
          <cell r="B135926">
            <v>2</v>
          </cell>
          <cell r="G135926">
            <v>0</v>
          </cell>
        </row>
        <row r="135927">
          <cell r="B135927">
            <v>2</v>
          </cell>
          <cell r="G135927">
            <v>0</v>
          </cell>
        </row>
        <row r="135928">
          <cell r="B135928">
            <v>2</v>
          </cell>
          <cell r="G135928">
            <v>0</v>
          </cell>
        </row>
        <row r="135929">
          <cell r="B135929">
            <v>2</v>
          </cell>
          <cell r="G135929">
            <v>0</v>
          </cell>
        </row>
        <row r="135930">
          <cell r="B135930">
            <v>2</v>
          </cell>
          <cell r="G135930">
            <v>0</v>
          </cell>
        </row>
        <row r="135931">
          <cell r="B135931">
            <v>2</v>
          </cell>
          <cell r="G135931">
            <v>0</v>
          </cell>
        </row>
        <row r="135932">
          <cell r="B135932">
            <v>2</v>
          </cell>
          <cell r="G135932">
            <v>0</v>
          </cell>
        </row>
        <row r="135933">
          <cell r="B135933">
            <v>2</v>
          </cell>
          <cell r="G135933">
            <v>0</v>
          </cell>
        </row>
        <row r="135934">
          <cell r="B135934">
            <v>2</v>
          </cell>
          <cell r="G135934">
            <v>0</v>
          </cell>
        </row>
        <row r="135935">
          <cell r="B135935">
            <v>2</v>
          </cell>
          <cell r="G135935">
            <v>0</v>
          </cell>
        </row>
        <row r="135936">
          <cell r="B135936">
            <v>2</v>
          </cell>
          <cell r="G135936">
            <v>0</v>
          </cell>
        </row>
        <row r="135937">
          <cell r="B135937">
            <v>2</v>
          </cell>
          <cell r="G135937">
            <v>0</v>
          </cell>
        </row>
        <row r="135938">
          <cell r="B135938">
            <v>3</v>
          </cell>
          <cell r="G135938">
            <v>0</v>
          </cell>
        </row>
        <row r="135939">
          <cell r="B135939">
            <v>3</v>
          </cell>
          <cell r="G135939">
            <v>0</v>
          </cell>
        </row>
        <row r="135940">
          <cell r="B135940">
            <v>3</v>
          </cell>
          <cell r="G135940">
            <v>0</v>
          </cell>
        </row>
        <row r="135941">
          <cell r="B135941">
            <v>3</v>
          </cell>
          <cell r="G135941">
            <v>0</v>
          </cell>
        </row>
        <row r="135942">
          <cell r="B135942">
            <v>3</v>
          </cell>
          <cell r="G135942">
            <v>0</v>
          </cell>
        </row>
        <row r="135943">
          <cell r="B135943">
            <v>3</v>
          </cell>
          <cell r="G135943">
            <v>0</v>
          </cell>
        </row>
        <row r="135944">
          <cell r="B135944">
            <v>3</v>
          </cell>
          <cell r="G135944">
            <v>0</v>
          </cell>
        </row>
        <row r="135945">
          <cell r="B135945">
            <v>3</v>
          </cell>
          <cell r="G135945">
            <v>0</v>
          </cell>
        </row>
        <row r="135946">
          <cell r="B135946">
            <v>3</v>
          </cell>
          <cell r="G135946">
            <v>0</v>
          </cell>
        </row>
        <row r="135947">
          <cell r="B135947">
            <v>3</v>
          </cell>
          <cell r="G135947">
            <v>0</v>
          </cell>
        </row>
        <row r="135948">
          <cell r="B135948">
            <v>3</v>
          </cell>
          <cell r="G135948">
            <v>0</v>
          </cell>
        </row>
        <row r="135949">
          <cell r="B135949">
            <v>3</v>
          </cell>
          <cell r="G135949">
            <v>0</v>
          </cell>
        </row>
        <row r="135950">
          <cell r="B135950">
            <v>4</v>
          </cell>
          <cell r="G135950">
            <v>0</v>
          </cell>
        </row>
        <row r="135951">
          <cell r="B135951">
            <v>4</v>
          </cell>
          <cell r="G135951">
            <v>0</v>
          </cell>
        </row>
        <row r="135952">
          <cell r="B135952">
            <v>4</v>
          </cell>
          <cell r="G135952">
            <v>0</v>
          </cell>
        </row>
        <row r="135953">
          <cell r="B135953">
            <v>4</v>
          </cell>
          <cell r="G135953">
            <v>0</v>
          </cell>
        </row>
        <row r="135954">
          <cell r="B135954">
            <v>4</v>
          </cell>
          <cell r="G135954">
            <v>0</v>
          </cell>
        </row>
        <row r="135955">
          <cell r="B135955">
            <v>4</v>
          </cell>
          <cell r="G135955">
            <v>0</v>
          </cell>
        </row>
        <row r="135956">
          <cell r="B135956">
            <v>4</v>
          </cell>
          <cell r="G135956">
            <v>0</v>
          </cell>
        </row>
        <row r="135957">
          <cell r="B135957">
            <v>4</v>
          </cell>
          <cell r="G135957">
            <v>0</v>
          </cell>
        </row>
        <row r="135958">
          <cell r="B135958">
            <v>4</v>
          </cell>
          <cell r="G135958">
            <v>0</v>
          </cell>
        </row>
        <row r="135959">
          <cell r="B135959">
            <v>4</v>
          </cell>
          <cell r="G135959">
            <v>0</v>
          </cell>
        </row>
        <row r="135960">
          <cell r="B135960">
            <v>4</v>
          </cell>
          <cell r="G135960">
            <v>0</v>
          </cell>
        </row>
        <row r="135961">
          <cell r="B135961">
            <v>4</v>
          </cell>
          <cell r="G135961">
            <v>0</v>
          </cell>
        </row>
        <row r="135962">
          <cell r="B135962">
            <v>5</v>
          </cell>
          <cell r="G135962">
            <v>0</v>
          </cell>
        </row>
        <row r="135963">
          <cell r="B135963">
            <v>5</v>
          </cell>
          <cell r="G135963">
            <v>0</v>
          </cell>
        </row>
        <row r="135964">
          <cell r="B135964">
            <v>5</v>
          </cell>
          <cell r="G135964">
            <v>0</v>
          </cell>
        </row>
        <row r="135965">
          <cell r="B135965">
            <v>5</v>
          </cell>
          <cell r="G135965">
            <v>0</v>
          </cell>
        </row>
        <row r="135966">
          <cell r="B135966">
            <v>5</v>
          </cell>
          <cell r="G135966">
            <v>0</v>
          </cell>
        </row>
        <row r="135967">
          <cell r="B135967">
            <v>5</v>
          </cell>
          <cell r="G135967">
            <v>0</v>
          </cell>
        </row>
        <row r="135968">
          <cell r="B135968">
            <v>5</v>
          </cell>
          <cell r="G135968">
            <v>0</v>
          </cell>
        </row>
        <row r="135969">
          <cell r="B135969">
            <v>5</v>
          </cell>
          <cell r="G135969">
            <v>0</v>
          </cell>
        </row>
        <row r="135970">
          <cell r="B135970">
            <v>5</v>
          </cell>
          <cell r="G135970">
            <v>0</v>
          </cell>
        </row>
        <row r="135971">
          <cell r="B135971">
            <v>5</v>
          </cell>
          <cell r="G135971">
            <v>0</v>
          </cell>
        </row>
        <row r="135972">
          <cell r="B135972">
            <v>5</v>
          </cell>
          <cell r="G135972">
            <v>0</v>
          </cell>
        </row>
        <row r="135973">
          <cell r="B135973">
            <v>5</v>
          </cell>
          <cell r="G135973">
            <v>0</v>
          </cell>
        </row>
        <row r="135974">
          <cell r="B135974">
            <v>6</v>
          </cell>
          <cell r="G135974">
            <v>0</v>
          </cell>
        </row>
        <row r="135975">
          <cell r="B135975">
            <v>6</v>
          </cell>
          <cell r="G135975">
            <v>0</v>
          </cell>
        </row>
        <row r="135976">
          <cell r="B135976">
            <v>6</v>
          </cell>
          <cell r="G135976">
            <v>0</v>
          </cell>
        </row>
        <row r="135977">
          <cell r="B135977">
            <v>6</v>
          </cell>
          <cell r="G135977">
            <v>0</v>
          </cell>
        </row>
        <row r="135978">
          <cell r="B135978">
            <v>6</v>
          </cell>
          <cell r="G135978">
            <v>0</v>
          </cell>
        </row>
        <row r="135979">
          <cell r="B135979">
            <v>6</v>
          </cell>
          <cell r="G135979">
            <v>0</v>
          </cell>
        </row>
        <row r="135980">
          <cell r="B135980">
            <v>6</v>
          </cell>
          <cell r="G135980">
            <v>0</v>
          </cell>
        </row>
        <row r="135981">
          <cell r="B135981">
            <v>6</v>
          </cell>
          <cell r="G135981">
            <v>0</v>
          </cell>
        </row>
        <row r="135982">
          <cell r="B135982">
            <v>6</v>
          </cell>
          <cell r="G135982">
            <v>0</v>
          </cell>
        </row>
        <row r="135983">
          <cell r="B135983">
            <v>6</v>
          </cell>
          <cell r="G135983">
            <v>0</v>
          </cell>
        </row>
        <row r="135984">
          <cell r="B135984">
            <v>6</v>
          </cell>
          <cell r="G135984">
            <v>0</v>
          </cell>
        </row>
        <row r="135985">
          <cell r="B135985">
            <v>6</v>
          </cell>
          <cell r="G135985">
            <v>0</v>
          </cell>
        </row>
        <row r="135986">
          <cell r="B135986">
            <v>7</v>
          </cell>
          <cell r="G135986">
            <v>0</v>
          </cell>
        </row>
        <row r="135987">
          <cell r="B135987">
            <v>7</v>
          </cell>
          <cell r="G135987">
            <v>0</v>
          </cell>
        </row>
        <row r="135988">
          <cell r="B135988">
            <v>7</v>
          </cell>
          <cell r="G135988">
            <v>0</v>
          </cell>
        </row>
        <row r="135989">
          <cell r="B135989">
            <v>7</v>
          </cell>
          <cell r="G135989">
            <v>0</v>
          </cell>
        </row>
        <row r="135990">
          <cell r="B135990">
            <v>7</v>
          </cell>
          <cell r="G135990">
            <v>0</v>
          </cell>
        </row>
        <row r="135991">
          <cell r="B135991">
            <v>7</v>
          </cell>
          <cell r="G135991">
            <v>0</v>
          </cell>
        </row>
        <row r="135992">
          <cell r="B135992">
            <v>7</v>
          </cell>
          <cell r="G135992">
            <v>0</v>
          </cell>
        </row>
        <row r="135993">
          <cell r="B135993">
            <v>7</v>
          </cell>
          <cell r="G135993">
            <v>0</v>
          </cell>
        </row>
        <row r="135994">
          <cell r="B135994">
            <v>7</v>
          </cell>
          <cell r="G135994">
            <v>0</v>
          </cell>
        </row>
        <row r="135995">
          <cell r="B135995">
            <v>7</v>
          </cell>
          <cell r="G135995">
            <v>0</v>
          </cell>
        </row>
        <row r="135996">
          <cell r="B135996">
            <v>7</v>
          </cell>
          <cell r="G135996">
            <v>0</v>
          </cell>
        </row>
        <row r="135997">
          <cell r="B135997">
            <v>7</v>
          </cell>
          <cell r="G135997">
            <v>0</v>
          </cell>
        </row>
        <row r="135998">
          <cell r="B135998">
            <v>8</v>
          </cell>
          <cell r="G135998">
            <v>0</v>
          </cell>
        </row>
        <row r="135999">
          <cell r="B135999">
            <v>8</v>
          </cell>
          <cell r="G135999">
            <v>0</v>
          </cell>
        </row>
        <row r="136000">
          <cell r="B136000">
            <v>8</v>
          </cell>
          <cell r="G136000">
            <v>0</v>
          </cell>
        </row>
        <row r="136001">
          <cell r="B136001">
            <v>8</v>
          </cell>
          <cell r="G136001">
            <v>0</v>
          </cell>
        </row>
        <row r="136002">
          <cell r="B136002">
            <v>8</v>
          </cell>
          <cell r="G136002">
            <v>0</v>
          </cell>
        </row>
        <row r="136003">
          <cell r="B136003">
            <v>8</v>
          </cell>
          <cell r="G136003">
            <v>0</v>
          </cell>
        </row>
        <row r="136004">
          <cell r="B136004">
            <v>8</v>
          </cell>
          <cell r="G136004">
            <v>0</v>
          </cell>
        </row>
        <row r="136005">
          <cell r="B136005">
            <v>8</v>
          </cell>
          <cell r="G136005">
            <v>0</v>
          </cell>
        </row>
        <row r="136006">
          <cell r="B136006">
            <v>8</v>
          </cell>
          <cell r="G136006">
            <v>0</v>
          </cell>
        </row>
        <row r="136007">
          <cell r="B136007">
            <v>8</v>
          </cell>
          <cell r="G136007">
            <v>0</v>
          </cell>
        </row>
        <row r="136008">
          <cell r="B136008">
            <v>8</v>
          </cell>
          <cell r="G136008">
            <v>0</v>
          </cell>
        </row>
        <row r="136009">
          <cell r="B136009">
            <v>8</v>
          </cell>
          <cell r="G136009">
            <v>0</v>
          </cell>
        </row>
        <row r="136010">
          <cell r="B136010">
            <v>9</v>
          </cell>
          <cell r="G136010">
            <v>0</v>
          </cell>
        </row>
        <row r="136011">
          <cell r="B136011">
            <v>9</v>
          </cell>
          <cell r="G136011">
            <v>0</v>
          </cell>
        </row>
        <row r="136012">
          <cell r="B136012">
            <v>9</v>
          </cell>
          <cell r="G136012">
            <v>0</v>
          </cell>
        </row>
        <row r="136013">
          <cell r="B136013">
            <v>9</v>
          </cell>
          <cell r="G136013">
            <v>0</v>
          </cell>
        </row>
        <row r="136014">
          <cell r="B136014">
            <v>9</v>
          </cell>
          <cell r="G136014">
            <v>0</v>
          </cell>
        </row>
        <row r="136015">
          <cell r="B136015">
            <v>9</v>
          </cell>
          <cell r="G136015">
            <v>0</v>
          </cell>
        </row>
        <row r="136016">
          <cell r="B136016">
            <v>9</v>
          </cell>
          <cell r="G136016">
            <v>0</v>
          </cell>
        </row>
        <row r="136017">
          <cell r="B136017">
            <v>9</v>
          </cell>
          <cell r="G136017">
            <v>0</v>
          </cell>
        </row>
        <row r="136018">
          <cell r="B136018">
            <v>9</v>
          </cell>
          <cell r="G136018">
            <v>0</v>
          </cell>
        </row>
        <row r="136019">
          <cell r="B136019">
            <v>9</v>
          </cell>
          <cell r="G136019">
            <v>0</v>
          </cell>
        </row>
        <row r="136020">
          <cell r="B136020">
            <v>9</v>
          </cell>
          <cell r="G136020">
            <v>0</v>
          </cell>
        </row>
        <row r="136021">
          <cell r="B136021">
            <v>9</v>
          </cell>
          <cell r="G136021">
            <v>0</v>
          </cell>
        </row>
        <row r="136022">
          <cell r="B136022">
            <v>10</v>
          </cell>
          <cell r="G136022">
            <v>0</v>
          </cell>
        </row>
        <row r="136023">
          <cell r="B136023">
            <v>10</v>
          </cell>
          <cell r="G136023">
            <v>0</v>
          </cell>
        </row>
        <row r="136024">
          <cell r="B136024">
            <v>10</v>
          </cell>
          <cell r="G136024">
            <v>0</v>
          </cell>
        </row>
        <row r="136025">
          <cell r="B136025">
            <v>10</v>
          </cell>
          <cell r="G136025">
            <v>0</v>
          </cell>
        </row>
        <row r="136026">
          <cell r="B136026">
            <v>10</v>
          </cell>
          <cell r="G136026">
            <v>0</v>
          </cell>
        </row>
        <row r="136027">
          <cell r="B136027">
            <v>10</v>
          </cell>
          <cell r="G136027">
            <v>0</v>
          </cell>
        </row>
        <row r="136028">
          <cell r="B136028">
            <v>10</v>
          </cell>
          <cell r="G136028">
            <v>0</v>
          </cell>
        </row>
        <row r="136029">
          <cell r="B136029">
            <v>10</v>
          </cell>
          <cell r="G136029">
            <v>0</v>
          </cell>
        </row>
        <row r="136030">
          <cell r="B136030">
            <v>10</v>
          </cell>
          <cell r="G136030">
            <v>0</v>
          </cell>
        </row>
        <row r="136031">
          <cell r="B136031">
            <v>10</v>
          </cell>
          <cell r="G136031">
            <v>0</v>
          </cell>
        </row>
        <row r="136032">
          <cell r="B136032">
            <v>10</v>
          </cell>
          <cell r="G136032">
            <v>0</v>
          </cell>
        </row>
        <row r="136033">
          <cell r="B136033">
            <v>10</v>
          </cell>
          <cell r="G136033">
            <v>0</v>
          </cell>
        </row>
        <row r="136034">
          <cell r="B136034">
            <v>11</v>
          </cell>
          <cell r="G136034">
            <v>0</v>
          </cell>
        </row>
        <row r="136035">
          <cell r="B136035">
            <v>11</v>
          </cell>
          <cell r="G136035">
            <v>0</v>
          </cell>
        </row>
        <row r="136036">
          <cell r="B136036">
            <v>11</v>
          </cell>
          <cell r="G136036">
            <v>0</v>
          </cell>
        </row>
        <row r="136037">
          <cell r="B136037">
            <v>11</v>
          </cell>
          <cell r="G136037">
            <v>0</v>
          </cell>
        </row>
        <row r="136038">
          <cell r="B136038">
            <v>11</v>
          </cell>
          <cell r="G136038">
            <v>0</v>
          </cell>
        </row>
        <row r="136039">
          <cell r="B136039">
            <v>11</v>
          </cell>
          <cell r="G136039">
            <v>0</v>
          </cell>
        </row>
        <row r="136040">
          <cell r="B136040">
            <v>11</v>
          </cell>
          <cell r="G136040">
            <v>0</v>
          </cell>
        </row>
        <row r="136041">
          <cell r="B136041">
            <v>11</v>
          </cell>
          <cell r="G136041">
            <v>0</v>
          </cell>
        </row>
        <row r="136042">
          <cell r="B136042">
            <v>11</v>
          </cell>
          <cell r="G136042">
            <v>0</v>
          </cell>
        </row>
        <row r="136043">
          <cell r="B136043">
            <v>11</v>
          </cell>
          <cell r="G136043">
            <v>0</v>
          </cell>
        </row>
        <row r="136044">
          <cell r="B136044">
            <v>11</v>
          </cell>
          <cell r="G136044">
            <v>0</v>
          </cell>
        </row>
        <row r="136045">
          <cell r="B136045">
            <v>11</v>
          </cell>
          <cell r="G136045">
            <v>0</v>
          </cell>
        </row>
        <row r="136046">
          <cell r="B136046">
            <v>12</v>
          </cell>
          <cell r="G136046">
            <v>0</v>
          </cell>
        </row>
        <row r="136047">
          <cell r="B136047">
            <v>12</v>
          </cell>
          <cell r="G136047">
            <v>0</v>
          </cell>
        </row>
        <row r="136048">
          <cell r="B136048">
            <v>12</v>
          </cell>
          <cell r="G136048">
            <v>0</v>
          </cell>
        </row>
        <row r="136049">
          <cell r="B136049">
            <v>12</v>
          </cell>
          <cell r="G136049">
            <v>0</v>
          </cell>
        </row>
        <row r="136050">
          <cell r="B136050">
            <v>12</v>
          </cell>
          <cell r="G136050">
            <v>0</v>
          </cell>
        </row>
        <row r="136051">
          <cell r="B136051">
            <v>12</v>
          </cell>
          <cell r="G136051">
            <v>0</v>
          </cell>
        </row>
        <row r="136052">
          <cell r="B136052">
            <v>12</v>
          </cell>
          <cell r="G136052">
            <v>0</v>
          </cell>
        </row>
        <row r="136053">
          <cell r="B136053">
            <v>12</v>
          </cell>
          <cell r="G136053">
            <v>0</v>
          </cell>
        </row>
        <row r="136054">
          <cell r="B136054">
            <v>12</v>
          </cell>
          <cell r="G136054">
            <v>0</v>
          </cell>
        </row>
        <row r="136055">
          <cell r="B136055">
            <v>12</v>
          </cell>
          <cell r="G136055">
            <v>0</v>
          </cell>
        </row>
        <row r="136056">
          <cell r="B136056">
            <v>12</v>
          </cell>
          <cell r="G136056">
            <v>0</v>
          </cell>
        </row>
        <row r="136057">
          <cell r="B136057">
            <v>12</v>
          </cell>
          <cell r="G136057">
            <v>0</v>
          </cell>
        </row>
        <row r="136058">
          <cell r="B136058">
            <v>13</v>
          </cell>
          <cell r="G136058">
            <v>0</v>
          </cell>
        </row>
        <row r="136059">
          <cell r="B136059">
            <v>13</v>
          </cell>
          <cell r="G136059">
            <v>0</v>
          </cell>
        </row>
        <row r="136060">
          <cell r="B136060">
            <v>13</v>
          </cell>
          <cell r="G136060">
            <v>0</v>
          </cell>
        </row>
        <row r="136061">
          <cell r="B136061">
            <v>13</v>
          </cell>
          <cell r="G136061">
            <v>0</v>
          </cell>
        </row>
        <row r="136062">
          <cell r="B136062">
            <v>13</v>
          </cell>
          <cell r="G136062">
            <v>0</v>
          </cell>
        </row>
        <row r="136063">
          <cell r="B136063">
            <v>13</v>
          </cell>
          <cell r="G136063">
            <v>0</v>
          </cell>
        </row>
        <row r="136064">
          <cell r="B136064">
            <v>13</v>
          </cell>
          <cell r="G136064">
            <v>0</v>
          </cell>
        </row>
        <row r="136065">
          <cell r="B136065">
            <v>13</v>
          </cell>
          <cell r="G136065">
            <v>0</v>
          </cell>
        </row>
        <row r="136066">
          <cell r="B136066">
            <v>13</v>
          </cell>
          <cell r="G136066">
            <v>0</v>
          </cell>
        </row>
        <row r="136067">
          <cell r="B136067">
            <v>13</v>
          </cell>
          <cell r="G136067">
            <v>0</v>
          </cell>
        </row>
        <row r="136068">
          <cell r="B136068">
            <v>13</v>
          </cell>
          <cell r="G136068">
            <v>0</v>
          </cell>
        </row>
        <row r="136069">
          <cell r="B136069">
            <v>13</v>
          </cell>
          <cell r="G136069">
            <v>0</v>
          </cell>
        </row>
        <row r="136070">
          <cell r="B136070">
            <v>14</v>
          </cell>
          <cell r="G136070">
            <v>0</v>
          </cell>
        </row>
        <row r="136071">
          <cell r="B136071">
            <v>14</v>
          </cell>
          <cell r="G136071">
            <v>0</v>
          </cell>
        </row>
        <row r="136072">
          <cell r="B136072">
            <v>14</v>
          </cell>
          <cell r="G136072">
            <v>0</v>
          </cell>
        </row>
        <row r="136073">
          <cell r="B136073">
            <v>14</v>
          </cell>
          <cell r="G136073">
            <v>0</v>
          </cell>
        </row>
        <row r="136074">
          <cell r="B136074">
            <v>14</v>
          </cell>
          <cell r="G136074">
            <v>0</v>
          </cell>
        </row>
        <row r="136075">
          <cell r="B136075">
            <v>14</v>
          </cell>
          <cell r="G136075">
            <v>0</v>
          </cell>
        </row>
        <row r="136076">
          <cell r="B136076">
            <v>14</v>
          </cell>
          <cell r="G136076">
            <v>0</v>
          </cell>
        </row>
        <row r="136077">
          <cell r="B136077">
            <v>14</v>
          </cell>
          <cell r="G136077">
            <v>0</v>
          </cell>
        </row>
        <row r="136078">
          <cell r="B136078">
            <v>14</v>
          </cell>
          <cell r="G136078">
            <v>0</v>
          </cell>
        </row>
        <row r="136079">
          <cell r="B136079">
            <v>14</v>
          </cell>
          <cell r="G136079">
            <v>0</v>
          </cell>
        </row>
        <row r="136080">
          <cell r="B136080">
            <v>14</v>
          </cell>
          <cell r="G136080">
            <v>0</v>
          </cell>
        </row>
        <row r="136081">
          <cell r="B136081">
            <v>14</v>
          </cell>
          <cell r="G136081">
            <v>0</v>
          </cell>
        </row>
        <row r="136082">
          <cell r="B136082">
            <v>15</v>
          </cell>
          <cell r="G136082">
            <v>0</v>
          </cell>
        </row>
        <row r="136083">
          <cell r="B136083">
            <v>15</v>
          </cell>
          <cell r="G136083">
            <v>0</v>
          </cell>
        </row>
        <row r="136084">
          <cell r="B136084">
            <v>15</v>
          </cell>
          <cell r="G136084">
            <v>0</v>
          </cell>
        </row>
        <row r="136085">
          <cell r="B136085">
            <v>15</v>
          </cell>
          <cell r="G136085">
            <v>0</v>
          </cell>
        </row>
        <row r="136086">
          <cell r="B136086">
            <v>15</v>
          </cell>
          <cell r="G136086">
            <v>0</v>
          </cell>
        </row>
        <row r="136087">
          <cell r="B136087">
            <v>15</v>
          </cell>
          <cell r="G136087">
            <v>0</v>
          </cell>
        </row>
        <row r="136088">
          <cell r="B136088">
            <v>15</v>
          </cell>
          <cell r="G136088">
            <v>0</v>
          </cell>
        </row>
        <row r="136089">
          <cell r="B136089">
            <v>15</v>
          </cell>
          <cell r="G136089">
            <v>0</v>
          </cell>
        </row>
        <row r="136090">
          <cell r="B136090">
            <v>15</v>
          </cell>
          <cell r="G136090">
            <v>0</v>
          </cell>
        </row>
        <row r="136091">
          <cell r="B136091">
            <v>15</v>
          </cell>
          <cell r="G136091">
            <v>0</v>
          </cell>
        </row>
        <row r="136092">
          <cell r="B136092">
            <v>15</v>
          </cell>
          <cell r="G136092">
            <v>0</v>
          </cell>
        </row>
        <row r="136093">
          <cell r="B136093">
            <v>15</v>
          </cell>
          <cell r="G136093">
            <v>0</v>
          </cell>
        </row>
        <row r="136094">
          <cell r="B136094">
            <v>16</v>
          </cell>
          <cell r="G136094">
            <v>0</v>
          </cell>
        </row>
        <row r="136095">
          <cell r="B136095">
            <v>16</v>
          </cell>
          <cell r="G136095">
            <v>0</v>
          </cell>
        </row>
        <row r="136096">
          <cell r="B136096">
            <v>16</v>
          </cell>
          <cell r="G136096">
            <v>0</v>
          </cell>
        </row>
        <row r="136097">
          <cell r="B136097">
            <v>16</v>
          </cell>
          <cell r="G136097">
            <v>0</v>
          </cell>
        </row>
        <row r="136098">
          <cell r="B136098">
            <v>16</v>
          </cell>
          <cell r="G136098">
            <v>0</v>
          </cell>
        </row>
        <row r="136099">
          <cell r="B136099">
            <v>16</v>
          </cell>
          <cell r="G136099">
            <v>0</v>
          </cell>
        </row>
        <row r="136100">
          <cell r="B136100">
            <v>16</v>
          </cell>
          <cell r="G136100">
            <v>0</v>
          </cell>
        </row>
        <row r="136101">
          <cell r="B136101">
            <v>16</v>
          </cell>
          <cell r="G136101">
            <v>0</v>
          </cell>
        </row>
        <row r="136102">
          <cell r="B136102">
            <v>16</v>
          </cell>
          <cell r="G136102">
            <v>0</v>
          </cell>
        </row>
        <row r="136103">
          <cell r="B136103">
            <v>16</v>
          </cell>
          <cell r="G136103">
            <v>0</v>
          </cell>
        </row>
        <row r="136104">
          <cell r="B136104">
            <v>16</v>
          </cell>
          <cell r="G136104">
            <v>0</v>
          </cell>
        </row>
        <row r="136105">
          <cell r="B136105">
            <v>16</v>
          </cell>
          <cell r="G136105">
            <v>0</v>
          </cell>
        </row>
        <row r="136106">
          <cell r="B136106">
            <v>17</v>
          </cell>
          <cell r="G136106">
            <v>0</v>
          </cell>
        </row>
        <row r="136107">
          <cell r="B136107">
            <v>17</v>
          </cell>
          <cell r="G136107">
            <v>0</v>
          </cell>
        </row>
        <row r="136108">
          <cell r="B136108">
            <v>17</v>
          </cell>
          <cell r="G136108">
            <v>0</v>
          </cell>
        </row>
        <row r="136109">
          <cell r="B136109">
            <v>17</v>
          </cell>
          <cell r="G136109">
            <v>0</v>
          </cell>
        </row>
        <row r="136110">
          <cell r="B136110">
            <v>17</v>
          </cell>
          <cell r="G136110">
            <v>0</v>
          </cell>
        </row>
        <row r="136111">
          <cell r="B136111">
            <v>17</v>
          </cell>
          <cell r="G136111">
            <v>0</v>
          </cell>
        </row>
        <row r="136112">
          <cell r="B136112">
            <v>17</v>
          </cell>
          <cell r="G136112">
            <v>0</v>
          </cell>
        </row>
        <row r="136113">
          <cell r="B136113">
            <v>17</v>
          </cell>
          <cell r="G136113">
            <v>0</v>
          </cell>
        </row>
        <row r="136114">
          <cell r="B136114">
            <v>17</v>
          </cell>
          <cell r="G136114">
            <v>0</v>
          </cell>
        </row>
        <row r="136115">
          <cell r="B136115">
            <v>17</v>
          </cell>
          <cell r="G136115">
            <v>0</v>
          </cell>
        </row>
        <row r="136116">
          <cell r="B136116">
            <v>17</v>
          </cell>
          <cell r="G136116">
            <v>0</v>
          </cell>
        </row>
        <row r="136117">
          <cell r="B136117">
            <v>17</v>
          </cell>
          <cell r="G136117">
            <v>0</v>
          </cell>
        </row>
        <row r="136118">
          <cell r="B136118">
            <v>18</v>
          </cell>
          <cell r="G136118">
            <v>0</v>
          </cell>
        </row>
        <row r="136119">
          <cell r="B136119">
            <v>18</v>
          </cell>
          <cell r="G136119">
            <v>0</v>
          </cell>
        </row>
        <row r="136120">
          <cell r="B136120">
            <v>18</v>
          </cell>
          <cell r="G136120">
            <v>0</v>
          </cell>
        </row>
        <row r="136121">
          <cell r="B136121">
            <v>18</v>
          </cell>
          <cell r="G136121">
            <v>0</v>
          </cell>
        </row>
        <row r="136122">
          <cell r="B136122">
            <v>18</v>
          </cell>
          <cell r="G136122">
            <v>0</v>
          </cell>
        </row>
        <row r="136123">
          <cell r="B136123">
            <v>18</v>
          </cell>
          <cell r="G136123">
            <v>0</v>
          </cell>
        </row>
        <row r="136124">
          <cell r="B136124">
            <v>18</v>
          </cell>
          <cell r="G136124">
            <v>0</v>
          </cell>
        </row>
        <row r="136125">
          <cell r="B136125">
            <v>18</v>
          </cell>
          <cell r="G136125">
            <v>0</v>
          </cell>
        </row>
        <row r="136126">
          <cell r="B136126">
            <v>18</v>
          </cell>
          <cell r="G136126">
            <v>0</v>
          </cell>
        </row>
        <row r="136127">
          <cell r="B136127">
            <v>18</v>
          </cell>
          <cell r="G136127">
            <v>0</v>
          </cell>
        </row>
        <row r="136128">
          <cell r="B136128">
            <v>18</v>
          </cell>
          <cell r="G136128">
            <v>0</v>
          </cell>
        </row>
        <row r="136129">
          <cell r="B136129">
            <v>18</v>
          </cell>
          <cell r="G136129">
            <v>0</v>
          </cell>
        </row>
        <row r="136130">
          <cell r="B136130">
            <v>19</v>
          </cell>
          <cell r="G136130">
            <v>0</v>
          </cell>
        </row>
        <row r="136131">
          <cell r="B136131">
            <v>19</v>
          </cell>
          <cell r="G136131">
            <v>0</v>
          </cell>
        </row>
        <row r="136132">
          <cell r="B136132">
            <v>19</v>
          </cell>
          <cell r="G136132">
            <v>0</v>
          </cell>
        </row>
        <row r="136133">
          <cell r="B136133">
            <v>19</v>
          </cell>
          <cell r="G136133">
            <v>0</v>
          </cell>
        </row>
        <row r="136134">
          <cell r="B136134">
            <v>19</v>
          </cell>
          <cell r="G136134">
            <v>0</v>
          </cell>
        </row>
        <row r="136135">
          <cell r="B136135">
            <v>19</v>
          </cell>
          <cell r="G136135">
            <v>0</v>
          </cell>
        </row>
        <row r="136136">
          <cell r="B136136">
            <v>19</v>
          </cell>
          <cell r="G136136">
            <v>0</v>
          </cell>
        </row>
        <row r="136137">
          <cell r="B136137">
            <v>19</v>
          </cell>
          <cell r="G136137">
            <v>0</v>
          </cell>
        </row>
        <row r="136138">
          <cell r="B136138">
            <v>19</v>
          </cell>
          <cell r="G136138">
            <v>0</v>
          </cell>
        </row>
        <row r="136139">
          <cell r="B136139">
            <v>19</v>
          </cell>
          <cell r="G136139">
            <v>0</v>
          </cell>
        </row>
        <row r="136140">
          <cell r="B136140">
            <v>19</v>
          </cell>
          <cell r="G136140">
            <v>0</v>
          </cell>
        </row>
        <row r="136141">
          <cell r="B136141">
            <v>19</v>
          </cell>
          <cell r="G136141">
            <v>0</v>
          </cell>
        </row>
        <row r="136142">
          <cell r="B136142">
            <v>20</v>
          </cell>
          <cell r="G136142">
            <v>0</v>
          </cell>
        </row>
        <row r="136143">
          <cell r="B136143">
            <v>20</v>
          </cell>
          <cell r="G136143">
            <v>0</v>
          </cell>
        </row>
        <row r="136144">
          <cell r="B136144">
            <v>20</v>
          </cell>
          <cell r="G136144">
            <v>0</v>
          </cell>
        </row>
        <row r="136145">
          <cell r="B136145">
            <v>20</v>
          </cell>
          <cell r="G136145">
            <v>0</v>
          </cell>
        </row>
        <row r="136146">
          <cell r="B136146">
            <v>20</v>
          </cell>
          <cell r="G136146">
            <v>0</v>
          </cell>
        </row>
        <row r="136147">
          <cell r="B136147">
            <v>20</v>
          </cell>
          <cell r="G136147">
            <v>0</v>
          </cell>
        </row>
        <row r="136148">
          <cell r="B136148">
            <v>20</v>
          </cell>
          <cell r="G136148">
            <v>0</v>
          </cell>
        </row>
        <row r="136149">
          <cell r="B136149">
            <v>20</v>
          </cell>
          <cell r="G136149">
            <v>0</v>
          </cell>
        </row>
        <row r="136150">
          <cell r="B136150">
            <v>20</v>
          </cell>
          <cell r="G136150">
            <v>0</v>
          </cell>
        </row>
        <row r="136151">
          <cell r="B136151">
            <v>20</v>
          </cell>
          <cell r="G136151">
            <v>0</v>
          </cell>
        </row>
        <row r="136152">
          <cell r="B136152">
            <v>20</v>
          </cell>
          <cell r="G136152">
            <v>0</v>
          </cell>
        </row>
        <row r="136153">
          <cell r="B136153">
            <v>20</v>
          </cell>
          <cell r="G136153">
            <v>0</v>
          </cell>
        </row>
        <row r="136154">
          <cell r="B136154">
            <v>21</v>
          </cell>
          <cell r="G136154">
            <v>0</v>
          </cell>
        </row>
        <row r="136155">
          <cell r="B136155">
            <v>21</v>
          </cell>
          <cell r="G136155">
            <v>0</v>
          </cell>
        </row>
        <row r="136156">
          <cell r="B136156">
            <v>21</v>
          </cell>
          <cell r="G136156">
            <v>0</v>
          </cell>
        </row>
        <row r="136157">
          <cell r="B136157">
            <v>21</v>
          </cell>
          <cell r="G136157">
            <v>0</v>
          </cell>
        </row>
        <row r="136158">
          <cell r="B136158">
            <v>21</v>
          </cell>
          <cell r="G136158">
            <v>0</v>
          </cell>
        </row>
        <row r="136159">
          <cell r="B136159">
            <v>21</v>
          </cell>
          <cell r="G136159">
            <v>0</v>
          </cell>
        </row>
        <row r="136160">
          <cell r="B136160">
            <v>21</v>
          </cell>
          <cell r="G136160">
            <v>0</v>
          </cell>
        </row>
        <row r="136161">
          <cell r="B136161">
            <v>21</v>
          </cell>
          <cell r="G136161">
            <v>0</v>
          </cell>
        </row>
        <row r="136162">
          <cell r="B136162">
            <v>21</v>
          </cell>
          <cell r="G136162">
            <v>0</v>
          </cell>
        </row>
        <row r="136163">
          <cell r="B136163">
            <v>21</v>
          </cell>
          <cell r="G136163">
            <v>0</v>
          </cell>
        </row>
        <row r="136164">
          <cell r="B136164">
            <v>21</v>
          </cell>
          <cell r="G136164">
            <v>0</v>
          </cell>
        </row>
        <row r="136165">
          <cell r="B136165">
            <v>21</v>
          </cell>
          <cell r="G136165">
            <v>0</v>
          </cell>
        </row>
        <row r="136166">
          <cell r="B136166">
            <v>22</v>
          </cell>
          <cell r="G136166">
            <v>0</v>
          </cell>
        </row>
        <row r="136167">
          <cell r="B136167">
            <v>22</v>
          </cell>
          <cell r="G136167">
            <v>0</v>
          </cell>
        </row>
        <row r="136168">
          <cell r="B136168">
            <v>22</v>
          </cell>
          <cell r="G136168">
            <v>0</v>
          </cell>
        </row>
        <row r="136169">
          <cell r="B136169">
            <v>22</v>
          </cell>
          <cell r="G136169">
            <v>0</v>
          </cell>
        </row>
        <row r="136170">
          <cell r="B136170">
            <v>22</v>
          </cell>
          <cell r="G136170">
            <v>0</v>
          </cell>
        </row>
        <row r="136171">
          <cell r="B136171">
            <v>22</v>
          </cell>
          <cell r="G136171">
            <v>0</v>
          </cell>
        </row>
        <row r="136172">
          <cell r="B136172">
            <v>22</v>
          </cell>
          <cell r="G136172">
            <v>0</v>
          </cell>
        </row>
        <row r="136173">
          <cell r="B136173">
            <v>22</v>
          </cell>
          <cell r="G136173">
            <v>0</v>
          </cell>
        </row>
        <row r="136174">
          <cell r="B136174">
            <v>22</v>
          </cell>
          <cell r="G136174">
            <v>0</v>
          </cell>
        </row>
        <row r="136175">
          <cell r="B136175">
            <v>22</v>
          </cell>
          <cell r="G136175">
            <v>0</v>
          </cell>
        </row>
        <row r="136176">
          <cell r="B136176">
            <v>22</v>
          </cell>
          <cell r="G136176">
            <v>0</v>
          </cell>
        </row>
        <row r="136177">
          <cell r="B136177">
            <v>22</v>
          </cell>
          <cell r="G136177">
            <v>0</v>
          </cell>
        </row>
        <row r="136178">
          <cell r="B136178">
            <v>23</v>
          </cell>
          <cell r="G136178">
            <v>0</v>
          </cell>
        </row>
        <row r="136179">
          <cell r="B136179">
            <v>23</v>
          </cell>
          <cell r="G136179">
            <v>0</v>
          </cell>
        </row>
        <row r="136180">
          <cell r="B136180">
            <v>23</v>
          </cell>
          <cell r="G136180">
            <v>0</v>
          </cell>
        </row>
        <row r="136181">
          <cell r="B136181">
            <v>23</v>
          </cell>
          <cell r="G136181">
            <v>0</v>
          </cell>
        </row>
        <row r="136182">
          <cell r="B136182">
            <v>23</v>
          </cell>
          <cell r="G136182">
            <v>0</v>
          </cell>
        </row>
        <row r="136183">
          <cell r="B136183">
            <v>23</v>
          </cell>
          <cell r="G136183">
            <v>0</v>
          </cell>
        </row>
        <row r="136184">
          <cell r="B136184">
            <v>23</v>
          </cell>
          <cell r="G136184">
            <v>0</v>
          </cell>
        </row>
        <row r="136185">
          <cell r="B136185">
            <v>23</v>
          </cell>
          <cell r="G136185">
            <v>0</v>
          </cell>
        </row>
        <row r="136186">
          <cell r="B136186">
            <v>23</v>
          </cell>
          <cell r="G136186">
            <v>0</v>
          </cell>
        </row>
        <row r="136187">
          <cell r="B136187">
            <v>23</v>
          </cell>
          <cell r="G136187">
            <v>0</v>
          </cell>
        </row>
        <row r="136188">
          <cell r="B136188">
            <v>23</v>
          </cell>
          <cell r="G136188">
            <v>0</v>
          </cell>
        </row>
        <row r="136189">
          <cell r="B136189">
            <v>23</v>
          </cell>
          <cell r="G136189">
            <v>0</v>
          </cell>
        </row>
        <row r="136190">
          <cell r="B136190">
            <v>24</v>
          </cell>
          <cell r="G136190">
            <v>0</v>
          </cell>
        </row>
        <row r="136191">
          <cell r="B136191">
            <v>24</v>
          </cell>
          <cell r="G136191">
            <v>0</v>
          </cell>
        </row>
        <row r="136192">
          <cell r="B136192">
            <v>24</v>
          </cell>
          <cell r="G136192">
            <v>0</v>
          </cell>
        </row>
        <row r="136193">
          <cell r="B136193">
            <v>24</v>
          </cell>
          <cell r="G136193">
            <v>0</v>
          </cell>
        </row>
        <row r="136194">
          <cell r="B136194">
            <v>24</v>
          </cell>
          <cell r="G136194">
            <v>0</v>
          </cell>
        </row>
        <row r="136195">
          <cell r="B136195">
            <v>24</v>
          </cell>
          <cell r="G136195">
            <v>0</v>
          </cell>
        </row>
        <row r="136196">
          <cell r="B136196">
            <v>24</v>
          </cell>
          <cell r="G136196">
            <v>0</v>
          </cell>
        </row>
        <row r="136197">
          <cell r="B136197">
            <v>24</v>
          </cell>
          <cell r="G136197">
            <v>0</v>
          </cell>
        </row>
        <row r="136198">
          <cell r="B136198">
            <v>24</v>
          </cell>
          <cell r="G136198">
            <v>0</v>
          </cell>
        </row>
        <row r="136199">
          <cell r="B136199">
            <v>24</v>
          </cell>
          <cell r="G136199">
            <v>0</v>
          </cell>
        </row>
        <row r="136200">
          <cell r="B136200">
            <v>24</v>
          </cell>
          <cell r="G136200">
            <v>0</v>
          </cell>
        </row>
        <row r="136201">
          <cell r="B136201">
            <v>24</v>
          </cell>
          <cell r="G136201">
            <v>0</v>
          </cell>
        </row>
        <row r="136202">
          <cell r="B136202">
            <v>1</v>
          </cell>
          <cell r="G136202">
            <v>0</v>
          </cell>
        </row>
        <row r="136203">
          <cell r="B136203">
            <v>1</v>
          </cell>
          <cell r="G136203">
            <v>0</v>
          </cell>
        </row>
        <row r="136204">
          <cell r="B136204">
            <v>1</v>
          </cell>
          <cell r="G136204">
            <v>0</v>
          </cell>
        </row>
        <row r="136205">
          <cell r="B136205">
            <v>1</v>
          </cell>
          <cell r="G136205">
            <v>0</v>
          </cell>
        </row>
        <row r="136206">
          <cell r="B136206">
            <v>1</v>
          </cell>
          <cell r="G136206">
            <v>0</v>
          </cell>
        </row>
        <row r="136207">
          <cell r="B136207">
            <v>1</v>
          </cell>
          <cell r="G136207">
            <v>0</v>
          </cell>
        </row>
        <row r="136208">
          <cell r="B136208">
            <v>1</v>
          </cell>
          <cell r="G136208">
            <v>0</v>
          </cell>
        </row>
        <row r="136209">
          <cell r="B136209">
            <v>1</v>
          </cell>
          <cell r="G136209">
            <v>0</v>
          </cell>
        </row>
        <row r="136210">
          <cell r="B136210">
            <v>1</v>
          </cell>
          <cell r="G136210">
            <v>0</v>
          </cell>
        </row>
        <row r="136211">
          <cell r="B136211">
            <v>1</v>
          </cell>
          <cell r="G136211">
            <v>0</v>
          </cell>
        </row>
        <row r="136212">
          <cell r="B136212">
            <v>1</v>
          </cell>
          <cell r="G136212">
            <v>0</v>
          </cell>
        </row>
        <row r="136213">
          <cell r="B136213">
            <v>1</v>
          </cell>
          <cell r="G136213">
            <v>0</v>
          </cell>
        </row>
        <row r="136214">
          <cell r="B136214">
            <v>2</v>
          </cell>
          <cell r="G136214">
            <v>0</v>
          </cell>
        </row>
        <row r="136215">
          <cell r="B136215">
            <v>2</v>
          </cell>
          <cell r="G136215">
            <v>0</v>
          </cell>
        </row>
        <row r="136216">
          <cell r="B136216">
            <v>2</v>
          </cell>
          <cell r="G136216">
            <v>0</v>
          </cell>
        </row>
        <row r="136217">
          <cell r="B136217">
            <v>2</v>
          </cell>
          <cell r="G136217">
            <v>0</v>
          </cell>
        </row>
        <row r="136218">
          <cell r="B136218">
            <v>2</v>
          </cell>
          <cell r="G136218">
            <v>0</v>
          </cell>
        </row>
        <row r="136219">
          <cell r="B136219">
            <v>2</v>
          </cell>
          <cell r="G136219">
            <v>0</v>
          </cell>
        </row>
        <row r="136220">
          <cell r="B136220">
            <v>2</v>
          </cell>
          <cell r="G136220">
            <v>0</v>
          </cell>
        </row>
        <row r="136221">
          <cell r="B136221">
            <v>2</v>
          </cell>
          <cell r="G136221">
            <v>0</v>
          </cell>
        </row>
        <row r="136222">
          <cell r="B136222">
            <v>2</v>
          </cell>
          <cell r="G136222">
            <v>0</v>
          </cell>
        </row>
        <row r="136223">
          <cell r="B136223">
            <v>2</v>
          </cell>
          <cell r="G136223">
            <v>0</v>
          </cell>
        </row>
        <row r="136224">
          <cell r="B136224">
            <v>2</v>
          </cell>
          <cell r="G136224">
            <v>0</v>
          </cell>
        </row>
        <row r="136225">
          <cell r="B136225">
            <v>2</v>
          </cell>
          <cell r="G136225">
            <v>0</v>
          </cell>
        </row>
        <row r="136226">
          <cell r="B136226">
            <v>3</v>
          </cell>
          <cell r="G136226">
            <v>0</v>
          </cell>
        </row>
        <row r="136227">
          <cell r="B136227">
            <v>3</v>
          </cell>
          <cell r="G136227">
            <v>0</v>
          </cell>
        </row>
        <row r="136228">
          <cell r="B136228">
            <v>3</v>
          </cell>
          <cell r="G136228">
            <v>0</v>
          </cell>
        </row>
        <row r="136229">
          <cell r="B136229">
            <v>3</v>
          </cell>
          <cell r="G136229">
            <v>0</v>
          </cell>
        </row>
        <row r="136230">
          <cell r="B136230">
            <v>3</v>
          </cell>
          <cell r="G136230">
            <v>0</v>
          </cell>
        </row>
        <row r="136231">
          <cell r="B136231">
            <v>3</v>
          </cell>
          <cell r="G136231">
            <v>0</v>
          </cell>
        </row>
        <row r="136232">
          <cell r="B136232">
            <v>3</v>
          </cell>
          <cell r="G136232">
            <v>0</v>
          </cell>
        </row>
        <row r="136233">
          <cell r="B136233">
            <v>3</v>
          </cell>
          <cell r="G136233">
            <v>0</v>
          </cell>
        </row>
        <row r="136234">
          <cell r="B136234">
            <v>3</v>
          </cell>
          <cell r="G136234">
            <v>0</v>
          </cell>
        </row>
        <row r="136235">
          <cell r="B136235">
            <v>3</v>
          </cell>
          <cell r="G136235">
            <v>0</v>
          </cell>
        </row>
        <row r="136236">
          <cell r="B136236">
            <v>3</v>
          </cell>
          <cell r="G136236">
            <v>0</v>
          </cell>
        </row>
        <row r="136237">
          <cell r="B136237">
            <v>3</v>
          </cell>
          <cell r="G136237">
            <v>0</v>
          </cell>
        </row>
        <row r="136238">
          <cell r="B136238">
            <v>4</v>
          </cell>
          <cell r="G136238">
            <v>0</v>
          </cell>
        </row>
        <row r="136239">
          <cell r="B136239">
            <v>4</v>
          </cell>
          <cell r="G136239">
            <v>0</v>
          </cell>
        </row>
        <row r="136240">
          <cell r="B136240">
            <v>4</v>
          </cell>
          <cell r="G136240">
            <v>0</v>
          </cell>
        </row>
        <row r="136241">
          <cell r="B136241">
            <v>4</v>
          </cell>
          <cell r="G136241">
            <v>0</v>
          </cell>
        </row>
        <row r="136242">
          <cell r="B136242">
            <v>4</v>
          </cell>
          <cell r="G136242">
            <v>0</v>
          </cell>
        </row>
        <row r="136243">
          <cell r="B136243">
            <v>4</v>
          </cell>
          <cell r="G136243">
            <v>0</v>
          </cell>
        </row>
        <row r="136244">
          <cell r="B136244">
            <v>4</v>
          </cell>
          <cell r="G136244">
            <v>0</v>
          </cell>
        </row>
        <row r="136245">
          <cell r="B136245">
            <v>4</v>
          </cell>
          <cell r="G136245">
            <v>0</v>
          </cell>
        </row>
        <row r="136246">
          <cell r="B136246">
            <v>4</v>
          </cell>
          <cell r="G136246">
            <v>0</v>
          </cell>
        </row>
        <row r="136247">
          <cell r="B136247">
            <v>4</v>
          </cell>
          <cell r="G136247">
            <v>0</v>
          </cell>
        </row>
        <row r="136248">
          <cell r="B136248">
            <v>4</v>
          </cell>
          <cell r="G136248">
            <v>0</v>
          </cell>
        </row>
        <row r="136249">
          <cell r="B136249">
            <v>4</v>
          </cell>
          <cell r="G136249">
            <v>0</v>
          </cell>
        </row>
        <row r="136250">
          <cell r="B136250">
            <v>5</v>
          </cell>
          <cell r="G136250">
            <v>0</v>
          </cell>
        </row>
        <row r="136251">
          <cell r="B136251">
            <v>5</v>
          </cell>
          <cell r="G136251">
            <v>0</v>
          </cell>
        </row>
        <row r="136252">
          <cell r="B136252">
            <v>5</v>
          </cell>
          <cell r="G136252">
            <v>0</v>
          </cell>
        </row>
        <row r="136253">
          <cell r="B136253">
            <v>5</v>
          </cell>
          <cell r="G136253">
            <v>0</v>
          </cell>
        </row>
        <row r="136254">
          <cell r="B136254">
            <v>5</v>
          </cell>
          <cell r="G136254">
            <v>0</v>
          </cell>
        </row>
        <row r="136255">
          <cell r="B136255">
            <v>5</v>
          </cell>
          <cell r="G136255">
            <v>0</v>
          </cell>
        </row>
        <row r="136256">
          <cell r="B136256">
            <v>5</v>
          </cell>
          <cell r="G136256">
            <v>0</v>
          </cell>
        </row>
        <row r="136257">
          <cell r="B136257">
            <v>5</v>
          </cell>
          <cell r="G136257">
            <v>0</v>
          </cell>
        </row>
        <row r="136258">
          <cell r="B136258">
            <v>5</v>
          </cell>
          <cell r="G136258">
            <v>0</v>
          </cell>
        </row>
        <row r="136259">
          <cell r="B136259">
            <v>5</v>
          </cell>
          <cell r="G136259">
            <v>0</v>
          </cell>
        </row>
        <row r="136260">
          <cell r="B136260">
            <v>5</v>
          </cell>
          <cell r="G136260">
            <v>0</v>
          </cell>
        </row>
        <row r="136261">
          <cell r="B136261">
            <v>5</v>
          </cell>
          <cell r="G136261">
            <v>0</v>
          </cell>
        </row>
        <row r="136262">
          <cell r="B136262">
            <v>6</v>
          </cell>
          <cell r="G136262">
            <v>0</v>
          </cell>
        </row>
        <row r="136263">
          <cell r="B136263">
            <v>6</v>
          </cell>
          <cell r="G136263">
            <v>0</v>
          </cell>
        </row>
        <row r="136264">
          <cell r="B136264">
            <v>6</v>
          </cell>
          <cell r="G136264">
            <v>0</v>
          </cell>
        </row>
        <row r="136265">
          <cell r="B136265">
            <v>6</v>
          </cell>
          <cell r="G136265">
            <v>0</v>
          </cell>
        </row>
        <row r="136266">
          <cell r="B136266">
            <v>6</v>
          </cell>
          <cell r="G136266">
            <v>0</v>
          </cell>
        </row>
        <row r="136267">
          <cell r="B136267">
            <v>6</v>
          </cell>
          <cell r="G136267">
            <v>0</v>
          </cell>
        </row>
        <row r="136268">
          <cell r="B136268">
            <v>6</v>
          </cell>
          <cell r="G136268">
            <v>0</v>
          </cell>
        </row>
        <row r="136269">
          <cell r="B136269">
            <v>6</v>
          </cell>
          <cell r="G136269">
            <v>0</v>
          </cell>
        </row>
        <row r="136270">
          <cell r="B136270">
            <v>6</v>
          </cell>
          <cell r="G136270">
            <v>0</v>
          </cell>
        </row>
        <row r="136271">
          <cell r="B136271">
            <v>6</v>
          </cell>
          <cell r="G136271">
            <v>0</v>
          </cell>
        </row>
        <row r="136272">
          <cell r="B136272">
            <v>6</v>
          </cell>
          <cell r="G136272">
            <v>0</v>
          </cell>
        </row>
        <row r="136273">
          <cell r="B136273">
            <v>6</v>
          </cell>
          <cell r="G136273">
            <v>0</v>
          </cell>
        </row>
        <row r="136274">
          <cell r="B136274">
            <v>7</v>
          </cell>
          <cell r="G136274">
            <v>0</v>
          </cell>
        </row>
        <row r="136275">
          <cell r="B136275">
            <v>7</v>
          </cell>
          <cell r="G136275">
            <v>0</v>
          </cell>
        </row>
        <row r="136276">
          <cell r="B136276">
            <v>7</v>
          </cell>
          <cell r="G136276">
            <v>0</v>
          </cell>
        </row>
        <row r="136277">
          <cell r="B136277">
            <v>7</v>
          </cell>
          <cell r="G136277">
            <v>0</v>
          </cell>
        </row>
        <row r="136278">
          <cell r="B136278">
            <v>7</v>
          </cell>
          <cell r="G136278">
            <v>0</v>
          </cell>
        </row>
        <row r="136279">
          <cell r="B136279">
            <v>7</v>
          </cell>
          <cell r="G136279">
            <v>0</v>
          </cell>
        </row>
        <row r="136280">
          <cell r="B136280">
            <v>7</v>
          </cell>
          <cell r="G136280">
            <v>0</v>
          </cell>
        </row>
        <row r="136281">
          <cell r="B136281">
            <v>7</v>
          </cell>
          <cell r="G136281">
            <v>0</v>
          </cell>
        </row>
        <row r="136282">
          <cell r="B136282">
            <v>7</v>
          </cell>
          <cell r="G136282">
            <v>0</v>
          </cell>
        </row>
        <row r="136283">
          <cell r="B136283">
            <v>7</v>
          </cell>
          <cell r="G136283">
            <v>0</v>
          </cell>
        </row>
        <row r="136284">
          <cell r="B136284">
            <v>7</v>
          </cell>
          <cell r="G136284">
            <v>0</v>
          </cell>
        </row>
        <row r="136285">
          <cell r="B136285">
            <v>7</v>
          </cell>
          <cell r="G136285">
            <v>0</v>
          </cell>
        </row>
        <row r="136286">
          <cell r="B136286">
            <v>8</v>
          </cell>
          <cell r="G136286">
            <v>0</v>
          </cell>
        </row>
        <row r="136287">
          <cell r="B136287">
            <v>8</v>
          </cell>
          <cell r="G136287">
            <v>0</v>
          </cell>
        </row>
        <row r="136288">
          <cell r="B136288">
            <v>8</v>
          </cell>
          <cell r="G136288">
            <v>0</v>
          </cell>
        </row>
        <row r="136289">
          <cell r="B136289">
            <v>8</v>
          </cell>
          <cell r="G136289">
            <v>0</v>
          </cell>
        </row>
        <row r="136290">
          <cell r="B136290">
            <v>8</v>
          </cell>
          <cell r="G136290">
            <v>0</v>
          </cell>
        </row>
        <row r="136291">
          <cell r="B136291">
            <v>8</v>
          </cell>
          <cell r="G136291">
            <v>0</v>
          </cell>
        </row>
        <row r="136292">
          <cell r="B136292">
            <v>8</v>
          </cell>
          <cell r="G136292">
            <v>0</v>
          </cell>
        </row>
        <row r="136293">
          <cell r="B136293">
            <v>8</v>
          </cell>
          <cell r="G136293">
            <v>0</v>
          </cell>
        </row>
        <row r="136294">
          <cell r="B136294">
            <v>8</v>
          </cell>
          <cell r="G136294">
            <v>0</v>
          </cell>
        </row>
        <row r="136295">
          <cell r="B136295">
            <v>8</v>
          </cell>
          <cell r="G136295">
            <v>0</v>
          </cell>
        </row>
        <row r="136296">
          <cell r="B136296">
            <v>8</v>
          </cell>
          <cell r="G136296">
            <v>0</v>
          </cell>
        </row>
        <row r="136297">
          <cell r="B136297">
            <v>8</v>
          </cell>
          <cell r="G136297">
            <v>0</v>
          </cell>
        </row>
        <row r="136298">
          <cell r="B136298">
            <v>9</v>
          </cell>
          <cell r="G136298">
            <v>0</v>
          </cell>
        </row>
        <row r="136299">
          <cell r="B136299">
            <v>9</v>
          </cell>
          <cell r="G136299">
            <v>0</v>
          </cell>
        </row>
        <row r="136300">
          <cell r="B136300">
            <v>9</v>
          </cell>
          <cell r="G136300">
            <v>0</v>
          </cell>
        </row>
        <row r="136301">
          <cell r="B136301">
            <v>9</v>
          </cell>
          <cell r="G136301">
            <v>0</v>
          </cell>
        </row>
        <row r="136302">
          <cell r="B136302">
            <v>9</v>
          </cell>
          <cell r="G136302">
            <v>0</v>
          </cell>
        </row>
        <row r="136303">
          <cell r="B136303">
            <v>9</v>
          </cell>
          <cell r="G136303">
            <v>0</v>
          </cell>
        </row>
        <row r="136304">
          <cell r="B136304">
            <v>9</v>
          </cell>
          <cell r="G136304">
            <v>0</v>
          </cell>
        </row>
        <row r="136305">
          <cell r="B136305">
            <v>9</v>
          </cell>
          <cell r="G136305">
            <v>0</v>
          </cell>
        </row>
        <row r="136306">
          <cell r="B136306">
            <v>9</v>
          </cell>
          <cell r="G136306">
            <v>0</v>
          </cell>
        </row>
        <row r="136307">
          <cell r="B136307">
            <v>9</v>
          </cell>
          <cell r="G136307">
            <v>0</v>
          </cell>
        </row>
        <row r="136308">
          <cell r="B136308">
            <v>9</v>
          </cell>
          <cell r="G136308">
            <v>0</v>
          </cell>
        </row>
        <row r="136309">
          <cell r="B136309">
            <v>9</v>
          </cell>
          <cell r="G136309">
            <v>0</v>
          </cell>
        </row>
        <row r="136310">
          <cell r="B136310">
            <v>10</v>
          </cell>
          <cell r="G136310">
            <v>0</v>
          </cell>
        </row>
        <row r="136311">
          <cell r="B136311">
            <v>10</v>
          </cell>
          <cell r="G136311">
            <v>0</v>
          </cell>
        </row>
        <row r="136312">
          <cell r="B136312">
            <v>10</v>
          </cell>
          <cell r="G136312">
            <v>0</v>
          </cell>
        </row>
        <row r="136313">
          <cell r="B136313">
            <v>10</v>
          </cell>
          <cell r="G136313">
            <v>0</v>
          </cell>
        </row>
        <row r="136314">
          <cell r="B136314">
            <v>10</v>
          </cell>
          <cell r="G136314">
            <v>0</v>
          </cell>
        </row>
        <row r="136315">
          <cell r="B136315">
            <v>10</v>
          </cell>
          <cell r="G136315">
            <v>0</v>
          </cell>
        </row>
        <row r="136316">
          <cell r="B136316">
            <v>10</v>
          </cell>
          <cell r="G136316">
            <v>0</v>
          </cell>
        </row>
        <row r="136317">
          <cell r="B136317">
            <v>10</v>
          </cell>
          <cell r="G136317">
            <v>0</v>
          </cell>
        </row>
        <row r="136318">
          <cell r="B136318">
            <v>10</v>
          </cell>
          <cell r="G136318">
            <v>0</v>
          </cell>
        </row>
        <row r="136319">
          <cell r="B136319">
            <v>10</v>
          </cell>
          <cell r="G136319">
            <v>0</v>
          </cell>
        </row>
        <row r="136320">
          <cell r="B136320">
            <v>10</v>
          </cell>
          <cell r="G136320">
            <v>0</v>
          </cell>
        </row>
        <row r="136321">
          <cell r="B136321">
            <v>10</v>
          </cell>
          <cell r="G136321">
            <v>0</v>
          </cell>
        </row>
        <row r="136322">
          <cell r="B136322">
            <v>11</v>
          </cell>
          <cell r="G136322">
            <v>0</v>
          </cell>
        </row>
        <row r="136323">
          <cell r="B136323">
            <v>11</v>
          </cell>
          <cell r="G136323">
            <v>0</v>
          </cell>
        </row>
        <row r="136324">
          <cell r="B136324">
            <v>11</v>
          </cell>
          <cell r="G136324">
            <v>0</v>
          </cell>
        </row>
        <row r="136325">
          <cell r="B136325">
            <v>11</v>
          </cell>
          <cell r="G136325">
            <v>0</v>
          </cell>
        </row>
        <row r="136326">
          <cell r="B136326">
            <v>11</v>
          </cell>
          <cell r="G136326">
            <v>0</v>
          </cell>
        </row>
        <row r="136327">
          <cell r="B136327">
            <v>11</v>
          </cell>
          <cell r="G136327">
            <v>0</v>
          </cell>
        </row>
        <row r="136328">
          <cell r="B136328">
            <v>11</v>
          </cell>
          <cell r="G136328">
            <v>0</v>
          </cell>
        </row>
        <row r="136329">
          <cell r="B136329">
            <v>11</v>
          </cell>
          <cell r="G136329">
            <v>0</v>
          </cell>
        </row>
        <row r="136330">
          <cell r="B136330">
            <v>11</v>
          </cell>
          <cell r="G136330">
            <v>0</v>
          </cell>
        </row>
        <row r="136331">
          <cell r="B136331">
            <v>11</v>
          </cell>
          <cell r="G136331">
            <v>0</v>
          </cell>
        </row>
        <row r="136332">
          <cell r="B136332">
            <v>11</v>
          </cell>
          <cell r="G136332">
            <v>0</v>
          </cell>
        </row>
        <row r="136333">
          <cell r="B136333">
            <v>11</v>
          </cell>
          <cell r="G136333">
            <v>0</v>
          </cell>
        </row>
        <row r="136334">
          <cell r="B136334">
            <v>12</v>
          </cell>
          <cell r="G136334">
            <v>0</v>
          </cell>
        </row>
        <row r="136335">
          <cell r="B136335">
            <v>12</v>
          </cell>
          <cell r="G136335">
            <v>0</v>
          </cell>
        </row>
        <row r="136336">
          <cell r="B136336">
            <v>12</v>
          </cell>
          <cell r="G136336">
            <v>0</v>
          </cell>
        </row>
        <row r="136337">
          <cell r="B136337">
            <v>12</v>
          </cell>
          <cell r="G136337">
            <v>0</v>
          </cell>
        </row>
        <row r="136338">
          <cell r="B136338">
            <v>12</v>
          </cell>
          <cell r="G136338">
            <v>0</v>
          </cell>
        </row>
        <row r="136339">
          <cell r="B136339">
            <v>12</v>
          </cell>
          <cell r="G136339">
            <v>0</v>
          </cell>
        </row>
        <row r="136340">
          <cell r="B136340">
            <v>12</v>
          </cell>
          <cell r="G136340">
            <v>0</v>
          </cell>
        </row>
        <row r="136341">
          <cell r="B136341">
            <v>12</v>
          </cell>
          <cell r="G136341">
            <v>0</v>
          </cell>
        </row>
        <row r="136342">
          <cell r="B136342">
            <v>12</v>
          </cell>
          <cell r="G136342">
            <v>0</v>
          </cell>
        </row>
        <row r="136343">
          <cell r="B136343">
            <v>12</v>
          </cell>
          <cell r="G136343">
            <v>0</v>
          </cell>
        </row>
        <row r="136344">
          <cell r="B136344">
            <v>12</v>
          </cell>
          <cell r="G136344">
            <v>0</v>
          </cell>
        </row>
        <row r="136345">
          <cell r="B136345">
            <v>12</v>
          </cell>
          <cell r="G136345">
            <v>0</v>
          </cell>
        </row>
        <row r="136346">
          <cell r="B136346">
            <v>13</v>
          </cell>
          <cell r="G136346">
            <v>0</v>
          </cell>
        </row>
        <row r="136347">
          <cell r="B136347">
            <v>13</v>
          </cell>
          <cell r="G136347">
            <v>0</v>
          </cell>
        </row>
        <row r="136348">
          <cell r="B136348">
            <v>13</v>
          </cell>
          <cell r="G136348">
            <v>0</v>
          </cell>
        </row>
        <row r="136349">
          <cell r="B136349">
            <v>13</v>
          </cell>
          <cell r="G136349">
            <v>0</v>
          </cell>
        </row>
        <row r="136350">
          <cell r="B136350">
            <v>13</v>
          </cell>
          <cell r="G136350">
            <v>0</v>
          </cell>
        </row>
        <row r="136351">
          <cell r="B136351">
            <v>13</v>
          </cell>
          <cell r="G136351">
            <v>0</v>
          </cell>
        </row>
        <row r="136352">
          <cell r="B136352">
            <v>13</v>
          </cell>
          <cell r="G136352">
            <v>0</v>
          </cell>
        </row>
        <row r="136353">
          <cell r="B136353">
            <v>13</v>
          </cell>
          <cell r="G136353">
            <v>0</v>
          </cell>
        </row>
        <row r="136354">
          <cell r="B136354">
            <v>13</v>
          </cell>
          <cell r="G136354">
            <v>0</v>
          </cell>
        </row>
        <row r="136355">
          <cell r="B136355">
            <v>13</v>
          </cell>
          <cell r="G136355">
            <v>0</v>
          </cell>
        </row>
        <row r="136356">
          <cell r="B136356">
            <v>13</v>
          </cell>
          <cell r="G136356">
            <v>0</v>
          </cell>
        </row>
        <row r="136357">
          <cell r="B136357">
            <v>13</v>
          </cell>
          <cell r="G136357">
            <v>0</v>
          </cell>
        </row>
        <row r="136358">
          <cell r="B136358">
            <v>14</v>
          </cell>
          <cell r="G136358">
            <v>0</v>
          </cell>
        </row>
        <row r="136359">
          <cell r="B136359">
            <v>14</v>
          </cell>
          <cell r="G136359">
            <v>0</v>
          </cell>
        </row>
        <row r="136360">
          <cell r="B136360">
            <v>14</v>
          </cell>
          <cell r="G136360">
            <v>0</v>
          </cell>
        </row>
        <row r="136361">
          <cell r="B136361">
            <v>14</v>
          </cell>
          <cell r="G136361">
            <v>0</v>
          </cell>
        </row>
        <row r="136362">
          <cell r="B136362">
            <v>14</v>
          </cell>
          <cell r="G136362">
            <v>0</v>
          </cell>
        </row>
        <row r="136363">
          <cell r="B136363">
            <v>14</v>
          </cell>
          <cell r="G136363">
            <v>0</v>
          </cell>
        </row>
        <row r="136364">
          <cell r="B136364">
            <v>14</v>
          </cell>
          <cell r="G136364">
            <v>0</v>
          </cell>
        </row>
        <row r="136365">
          <cell r="B136365">
            <v>14</v>
          </cell>
          <cell r="G136365">
            <v>0</v>
          </cell>
        </row>
        <row r="136366">
          <cell r="B136366">
            <v>14</v>
          </cell>
          <cell r="G136366">
            <v>0</v>
          </cell>
        </row>
        <row r="136367">
          <cell r="B136367">
            <v>14</v>
          </cell>
          <cell r="G136367">
            <v>0</v>
          </cell>
        </row>
        <row r="136368">
          <cell r="B136368">
            <v>14</v>
          </cell>
          <cell r="G136368">
            <v>0</v>
          </cell>
        </row>
        <row r="136369">
          <cell r="B136369">
            <v>14</v>
          </cell>
          <cell r="G136369">
            <v>0</v>
          </cell>
        </row>
        <row r="136370">
          <cell r="B136370">
            <v>15</v>
          </cell>
          <cell r="G136370">
            <v>0</v>
          </cell>
        </row>
        <row r="136371">
          <cell r="B136371">
            <v>15</v>
          </cell>
          <cell r="G136371">
            <v>0</v>
          </cell>
        </row>
        <row r="136372">
          <cell r="B136372">
            <v>15</v>
          </cell>
          <cell r="G136372">
            <v>0</v>
          </cell>
        </row>
        <row r="136373">
          <cell r="B136373">
            <v>15</v>
          </cell>
          <cell r="G136373">
            <v>0</v>
          </cell>
        </row>
        <row r="136374">
          <cell r="B136374">
            <v>15</v>
          </cell>
          <cell r="G136374">
            <v>0</v>
          </cell>
        </row>
        <row r="136375">
          <cell r="B136375">
            <v>15</v>
          </cell>
          <cell r="G136375">
            <v>0</v>
          </cell>
        </row>
        <row r="136376">
          <cell r="B136376">
            <v>15</v>
          </cell>
          <cell r="G136376">
            <v>0</v>
          </cell>
        </row>
        <row r="136377">
          <cell r="B136377">
            <v>15</v>
          </cell>
          <cell r="G136377">
            <v>0</v>
          </cell>
        </row>
        <row r="136378">
          <cell r="B136378">
            <v>15</v>
          </cell>
          <cell r="G136378">
            <v>0</v>
          </cell>
        </row>
        <row r="136379">
          <cell r="B136379">
            <v>15</v>
          </cell>
          <cell r="G136379">
            <v>0</v>
          </cell>
        </row>
        <row r="136380">
          <cell r="B136380">
            <v>15</v>
          </cell>
          <cell r="G136380">
            <v>0</v>
          </cell>
        </row>
        <row r="136381">
          <cell r="B136381">
            <v>15</v>
          </cell>
          <cell r="G136381">
            <v>0</v>
          </cell>
        </row>
        <row r="136382">
          <cell r="B136382">
            <v>16</v>
          </cell>
          <cell r="G136382">
            <v>0</v>
          </cell>
        </row>
        <row r="136383">
          <cell r="B136383">
            <v>16</v>
          </cell>
          <cell r="G136383">
            <v>0</v>
          </cell>
        </row>
        <row r="136384">
          <cell r="B136384">
            <v>16</v>
          </cell>
          <cell r="G136384">
            <v>0</v>
          </cell>
        </row>
        <row r="136385">
          <cell r="B136385">
            <v>16</v>
          </cell>
          <cell r="G136385">
            <v>0</v>
          </cell>
        </row>
        <row r="136386">
          <cell r="B136386">
            <v>16</v>
          </cell>
          <cell r="G136386">
            <v>0</v>
          </cell>
        </row>
        <row r="136387">
          <cell r="B136387">
            <v>16</v>
          </cell>
          <cell r="G136387">
            <v>0</v>
          </cell>
        </row>
        <row r="136388">
          <cell r="B136388">
            <v>16</v>
          </cell>
          <cell r="G136388">
            <v>0</v>
          </cell>
        </row>
        <row r="136389">
          <cell r="B136389">
            <v>16</v>
          </cell>
          <cell r="G136389">
            <v>0</v>
          </cell>
        </row>
        <row r="136390">
          <cell r="B136390">
            <v>16</v>
          </cell>
          <cell r="G136390">
            <v>0</v>
          </cell>
        </row>
        <row r="136391">
          <cell r="B136391">
            <v>16</v>
          </cell>
          <cell r="G136391">
            <v>0</v>
          </cell>
        </row>
        <row r="136392">
          <cell r="B136392">
            <v>16</v>
          </cell>
          <cell r="G136392">
            <v>0</v>
          </cell>
        </row>
        <row r="136393">
          <cell r="B136393">
            <v>16</v>
          </cell>
          <cell r="G136393">
            <v>0</v>
          </cell>
        </row>
        <row r="136394">
          <cell r="B136394">
            <v>17</v>
          </cell>
          <cell r="G136394">
            <v>0</v>
          </cell>
        </row>
        <row r="136395">
          <cell r="B136395">
            <v>17</v>
          </cell>
          <cell r="G136395">
            <v>0</v>
          </cell>
        </row>
        <row r="136396">
          <cell r="B136396">
            <v>17</v>
          </cell>
          <cell r="G136396">
            <v>0</v>
          </cell>
        </row>
        <row r="136397">
          <cell r="B136397">
            <v>17</v>
          </cell>
          <cell r="G136397">
            <v>0</v>
          </cell>
        </row>
        <row r="136398">
          <cell r="B136398">
            <v>17</v>
          </cell>
          <cell r="G136398">
            <v>0</v>
          </cell>
        </row>
        <row r="136399">
          <cell r="B136399">
            <v>17</v>
          </cell>
          <cell r="G136399">
            <v>0</v>
          </cell>
        </row>
        <row r="136400">
          <cell r="B136400">
            <v>17</v>
          </cell>
          <cell r="G136400">
            <v>0</v>
          </cell>
        </row>
        <row r="136401">
          <cell r="B136401">
            <v>17</v>
          </cell>
          <cell r="G136401">
            <v>0</v>
          </cell>
        </row>
        <row r="136402">
          <cell r="B136402">
            <v>17</v>
          </cell>
          <cell r="G136402">
            <v>0</v>
          </cell>
        </row>
        <row r="136403">
          <cell r="B136403">
            <v>17</v>
          </cell>
          <cell r="G136403">
            <v>0</v>
          </cell>
        </row>
        <row r="136404">
          <cell r="B136404">
            <v>17</v>
          </cell>
          <cell r="G136404">
            <v>0</v>
          </cell>
        </row>
        <row r="136405">
          <cell r="B136405">
            <v>17</v>
          </cell>
          <cell r="G136405">
            <v>0</v>
          </cell>
        </row>
        <row r="136406">
          <cell r="B136406">
            <v>18</v>
          </cell>
          <cell r="G136406">
            <v>0</v>
          </cell>
        </row>
        <row r="136407">
          <cell r="B136407">
            <v>18</v>
          </cell>
          <cell r="G136407">
            <v>0</v>
          </cell>
        </row>
        <row r="136408">
          <cell r="B136408">
            <v>18</v>
          </cell>
          <cell r="G136408">
            <v>0</v>
          </cell>
        </row>
        <row r="136409">
          <cell r="B136409">
            <v>18</v>
          </cell>
          <cell r="G136409">
            <v>0</v>
          </cell>
        </row>
        <row r="136410">
          <cell r="B136410">
            <v>18</v>
          </cell>
          <cell r="G136410">
            <v>0</v>
          </cell>
        </row>
        <row r="136411">
          <cell r="B136411">
            <v>18</v>
          </cell>
          <cell r="G136411">
            <v>0</v>
          </cell>
        </row>
        <row r="136412">
          <cell r="B136412">
            <v>18</v>
          </cell>
          <cell r="G136412">
            <v>0</v>
          </cell>
        </row>
        <row r="136413">
          <cell r="B136413">
            <v>18</v>
          </cell>
          <cell r="G136413">
            <v>0</v>
          </cell>
        </row>
        <row r="136414">
          <cell r="B136414">
            <v>18</v>
          </cell>
          <cell r="G136414">
            <v>0</v>
          </cell>
        </row>
        <row r="136415">
          <cell r="B136415">
            <v>18</v>
          </cell>
          <cell r="G136415">
            <v>0</v>
          </cell>
        </row>
        <row r="136416">
          <cell r="B136416">
            <v>18</v>
          </cell>
          <cell r="G136416">
            <v>0</v>
          </cell>
        </row>
        <row r="136417">
          <cell r="B136417">
            <v>18</v>
          </cell>
          <cell r="G136417">
            <v>0</v>
          </cell>
        </row>
        <row r="136418">
          <cell r="B136418">
            <v>19</v>
          </cell>
          <cell r="G136418">
            <v>0</v>
          </cell>
        </row>
        <row r="136419">
          <cell r="B136419">
            <v>19</v>
          </cell>
          <cell r="G136419">
            <v>0</v>
          </cell>
        </row>
        <row r="136420">
          <cell r="B136420">
            <v>19</v>
          </cell>
          <cell r="G136420">
            <v>0</v>
          </cell>
        </row>
        <row r="136421">
          <cell r="B136421">
            <v>19</v>
          </cell>
          <cell r="G136421">
            <v>0</v>
          </cell>
        </row>
        <row r="136422">
          <cell r="B136422">
            <v>19</v>
          </cell>
          <cell r="G136422">
            <v>0</v>
          </cell>
        </row>
        <row r="136423">
          <cell r="B136423">
            <v>19</v>
          </cell>
          <cell r="G136423">
            <v>0</v>
          </cell>
        </row>
        <row r="136424">
          <cell r="B136424">
            <v>19</v>
          </cell>
          <cell r="G136424">
            <v>0</v>
          </cell>
        </row>
        <row r="136425">
          <cell r="B136425">
            <v>19</v>
          </cell>
          <cell r="G136425">
            <v>0</v>
          </cell>
        </row>
        <row r="136426">
          <cell r="B136426">
            <v>19</v>
          </cell>
          <cell r="G136426">
            <v>0</v>
          </cell>
        </row>
        <row r="136427">
          <cell r="B136427">
            <v>19</v>
          </cell>
          <cell r="G136427">
            <v>0</v>
          </cell>
        </row>
        <row r="136428">
          <cell r="B136428">
            <v>19</v>
          </cell>
          <cell r="G136428">
            <v>0</v>
          </cell>
        </row>
        <row r="136429">
          <cell r="B136429">
            <v>19</v>
          </cell>
          <cell r="G136429">
            <v>0</v>
          </cell>
        </row>
        <row r="136430">
          <cell r="B136430">
            <v>20</v>
          </cell>
          <cell r="G136430">
            <v>0</v>
          </cell>
        </row>
        <row r="136431">
          <cell r="B136431">
            <v>20</v>
          </cell>
          <cell r="G136431">
            <v>0</v>
          </cell>
        </row>
        <row r="136432">
          <cell r="B136432">
            <v>20</v>
          </cell>
          <cell r="G136432">
            <v>0</v>
          </cell>
        </row>
        <row r="136433">
          <cell r="B136433">
            <v>20</v>
          </cell>
          <cell r="G136433">
            <v>0</v>
          </cell>
        </row>
        <row r="136434">
          <cell r="B136434">
            <v>20</v>
          </cell>
          <cell r="G136434">
            <v>0</v>
          </cell>
        </row>
        <row r="136435">
          <cell r="B136435">
            <v>20</v>
          </cell>
          <cell r="G136435">
            <v>0</v>
          </cell>
        </row>
        <row r="136436">
          <cell r="B136436">
            <v>20</v>
          </cell>
          <cell r="G136436">
            <v>0</v>
          </cell>
        </row>
        <row r="136437">
          <cell r="B136437">
            <v>20</v>
          </cell>
          <cell r="G136437">
            <v>0</v>
          </cell>
        </row>
        <row r="136438">
          <cell r="B136438">
            <v>20</v>
          </cell>
          <cell r="G136438">
            <v>0</v>
          </cell>
        </row>
        <row r="136439">
          <cell r="B136439">
            <v>20</v>
          </cell>
          <cell r="G136439">
            <v>0</v>
          </cell>
        </row>
        <row r="136440">
          <cell r="B136440">
            <v>20</v>
          </cell>
          <cell r="G136440">
            <v>0</v>
          </cell>
        </row>
        <row r="136441">
          <cell r="B136441">
            <v>20</v>
          </cell>
          <cell r="G136441">
            <v>0</v>
          </cell>
        </row>
        <row r="136442">
          <cell r="B136442">
            <v>21</v>
          </cell>
          <cell r="G136442">
            <v>0</v>
          </cell>
        </row>
        <row r="136443">
          <cell r="B136443">
            <v>21</v>
          </cell>
          <cell r="G136443">
            <v>0</v>
          </cell>
        </row>
        <row r="136444">
          <cell r="B136444">
            <v>21</v>
          </cell>
          <cell r="G136444">
            <v>0</v>
          </cell>
        </row>
        <row r="136445">
          <cell r="B136445">
            <v>21</v>
          </cell>
          <cell r="G136445">
            <v>0</v>
          </cell>
        </row>
        <row r="136446">
          <cell r="B136446">
            <v>21</v>
          </cell>
          <cell r="G136446">
            <v>0</v>
          </cell>
        </row>
        <row r="136447">
          <cell r="B136447">
            <v>21</v>
          </cell>
          <cell r="G136447">
            <v>0</v>
          </cell>
        </row>
        <row r="136448">
          <cell r="B136448">
            <v>21</v>
          </cell>
          <cell r="G136448">
            <v>0</v>
          </cell>
        </row>
        <row r="136449">
          <cell r="B136449">
            <v>21</v>
          </cell>
          <cell r="G136449">
            <v>0</v>
          </cell>
        </row>
        <row r="136450">
          <cell r="B136450">
            <v>21</v>
          </cell>
          <cell r="G136450">
            <v>0</v>
          </cell>
        </row>
        <row r="136451">
          <cell r="B136451">
            <v>21</v>
          </cell>
          <cell r="G136451">
            <v>0</v>
          </cell>
        </row>
        <row r="136452">
          <cell r="B136452">
            <v>21</v>
          </cell>
          <cell r="G136452">
            <v>0</v>
          </cell>
        </row>
        <row r="136453">
          <cell r="B136453">
            <v>21</v>
          </cell>
          <cell r="G136453">
            <v>0</v>
          </cell>
        </row>
        <row r="136454">
          <cell r="B136454">
            <v>22</v>
          </cell>
          <cell r="G136454">
            <v>0</v>
          </cell>
        </row>
        <row r="136455">
          <cell r="B136455">
            <v>22</v>
          </cell>
          <cell r="G136455">
            <v>0</v>
          </cell>
        </row>
        <row r="136456">
          <cell r="B136456">
            <v>22</v>
          </cell>
          <cell r="G136456">
            <v>0</v>
          </cell>
        </row>
        <row r="136457">
          <cell r="B136457">
            <v>22</v>
          </cell>
          <cell r="G136457">
            <v>0</v>
          </cell>
        </row>
        <row r="136458">
          <cell r="B136458">
            <v>22</v>
          </cell>
          <cell r="G136458">
            <v>0</v>
          </cell>
        </row>
        <row r="136459">
          <cell r="B136459">
            <v>22</v>
          </cell>
          <cell r="G136459">
            <v>0</v>
          </cell>
        </row>
        <row r="136460">
          <cell r="B136460">
            <v>22</v>
          </cell>
          <cell r="G136460">
            <v>0</v>
          </cell>
        </row>
        <row r="136461">
          <cell r="B136461">
            <v>22</v>
          </cell>
          <cell r="G136461">
            <v>0</v>
          </cell>
        </row>
        <row r="136462">
          <cell r="B136462">
            <v>22</v>
          </cell>
          <cell r="G136462">
            <v>0</v>
          </cell>
        </row>
        <row r="136463">
          <cell r="B136463">
            <v>22</v>
          </cell>
          <cell r="G136463">
            <v>0</v>
          </cell>
        </row>
        <row r="136464">
          <cell r="B136464">
            <v>22</v>
          </cell>
          <cell r="G136464">
            <v>0</v>
          </cell>
        </row>
        <row r="136465">
          <cell r="B136465">
            <v>22</v>
          </cell>
          <cell r="G136465">
            <v>0</v>
          </cell>
        </row>
        <row r="136466">
          <cell r="B136466">
            <v>23</v>
          </cell>
          <cell r="G136466">
            <v>0</v>
          </cell>
        </row>
        <row r="136467">
          <cell r="B136467">
            <v>23</v>
          </cell>
          <cell r="G136467">
            <v>0</v>
          </cell>
        </row>
        <row r="136468">
          <cell r="B136468">
            <v>23</v>
          </cell>
          <cell r="G136468">
            <v>1</v>
          </cell>
        </row>
        <row r="136469">
          <cell r="B136469">
            <v>23</v>
          </cell>
          <cell r="G136469">
            <v>1</v>
          </cell>
        </row>
        <row r="136470">
          <cell r="B136470">
            <v>23</v>
          </cell>
          <cell r="G136470">
            <v>1</v>
          </cell>
        </row>
        <row r="136471">
          <cell r="B136471">
            <v>23</v>
          </cell>
          <cell r="G136471">
            <v>0</v>
          </cell>
        </row>
        <row r="136472">
          <cell r="B136472">
            <v>23</v>
          </cell>
          <cell r="G136472">
            <v>0</v>
          </cell>
        </row>
        <row r="136473">
          <cell r="B136473">
            <v>23</v>
          </cell>
          <cell r="G136473">
            <v>0</v>
          </cell>
        </row>
        <row r="136474">
          <cell r="B136474">
            <v>23</v>
          </cell>
          <cell r="G136474">
            <v>0</v>
          </cell>
        </row>
        <row r="136475">
          <cell r="B136475">
            <v>23</v>
          </cell>
          <cell r="G136475">
            <v>0</v>
          </cell>
        </row>
        <row r="136476">
          <cell r="B136476">
            <v>23</v>
          </cell>
          <cell r="G136476">
            <v>0</v>
          </cell>
        </row>
        <row r="136477">
          <cell r="B136477">
            <v>23</v>
          </cell>
          <cell r="G136477">
            <v>0</v>
          </cell>
        </row>
        <row r="136478">
          <cell r="B136478">
            <v>24</v>
          </cell>
          <cell r="G136478">
            <v>0</v>
          </cell>
        </row>
        <row r="136479">
          <cell r="B136479">
            <v>24</v>
          </cell>
          <cell r="G136479">
            <v>0</v>
          </cell>
        </row>
        <row r="136480">
          <cell r="B136480">
            <v>24</v>
          </cell>
          <cell r="G136480">
            <v>0</v>
          </cell>
        </row>
        <row r="136481">
          <cell r="B136481">
            <v>24</v>
          </cell>
          <cell r="G136481">
            <v>0</v>
          </cell>
        </row>
        <row r="136482">
          <cell r="B136482">
            <v>24</v>
          </cell>
          <cell r="G136482">
            <v>0</v>
          </cell>
        </row>
        <row r="136483">
          <cell r="B136483">
            <v>24</v>
          </cell>
          <cell r="G136483">
            <v>0</v>
          </cell>
        </row>
        <row r="136484">
          <cell r="B136484">
            <v>24</v>
          </cell>
          <cell r="G136484">
            <v>0</v>
          </cell>
        </row>
        <row r="136485">
          <cell r="B136485">
            <v>24</v>
          </cell>
          <cell r="G136485">
            <v>0</v>
          </cell>
        </row>
        <row r="136486">
          <cell r="B136486">
            <v>24</v>
          </cell>
          <cell r="G136486">
            <v>0</v>
          </cell>
        </row>
        <row r="136487">
          <cell r="B136487">
            <v>24</v>
          </cell>
          <cell r="G136487">
            <v>0</v>
          </cell>
        </row>
        <row r="136488">
          <cell r="B136488">
            <v>24</v>
          </cell>
          <cell r="G136488">
            <v>0</v>
          </cell>
        </row>
        <row r="136489">
          <cell r="B136489">
            <v>24</v>
          </cell>
          <cell r="G136489">
            <v>0</v>
          </cell>
        </row>
        <row r="136490">
          <cell r="B136490">
            <v>1</v>
          </cell>
          <cell r="G136490">
            <v>0</v>
          </cell>
        </row>
        <row r="136491">
          <cell r="B136491">
            <v>1</v>
          </cell>
          <cell r="G136491">
            <v>0</v>
          </cell>
        </row>
        <row r="136492">
          <cell r="B136492">
            <v>1</v>
          </cell>
          <cell r="G136492">
            <v>0</v>
          </cell>
        </row>
        <row r="136493">
          <cell r="B136493">
            <v>1</v>
          </cell>
          <cell r="G136493">
            <v>0</v>
          </cell>
        </row>
        <row r="136494">
          <cell r="B136494">
            <v>1</v>
          </cell>
          <cell r="G136494">
            <v>0</v>
          </cell>
        </row>
        <row r="136495">
          <cell r="B136495">
            <v>1</v>
          </cell>
          <cell r="G136495">
            <v>0</v>
          </cell>
        </row>
        <row r="136496">
          <cell r="B136496">
            <v>1</v>
          </cell>
          <cell r="G136496">
            <v>0</v>
          </cell>
        </row>
        <row r="136497">
          <cell r="B136497">
            <v>1</v>
          </cell>
          <cell r="G136497">
            <v>0</v>
          </cell>
        </row>
        <row r="136498">
          <cell r="B136498">
            <v>1</v>
          </cell>
          <cell r="G136498">
            <v>0</v>
          </cell>
        </row>
        <row r="136499">
          <cell r="B136499">
            <v>1</v>
          </cell>
          <cell r="G136499">
            <v>0</v>
          </cell>
        </row>
        <row r="136500">
          <cell r="B136500">
            <v>1</v>
          </cell>
          <cell r="G136500">
            <v>0</v>
          </cell>
        </row>
        <row r="136501">
          <cell r="B136501">
            <v>1</v>
          </cell>
          <cell r="G136501">
            <v>0</v>
          </cell>
        </row>
        <row r="136502">
          <cell r="B136502">
            <v>2</v>
          </cell>
          <cell r="G136502">
            <v>0</v>
          </cell>
        </row>
        <row r="136503">
          <cell r="B136503">
            <v>2</v>
          </cell>
          <cell r="G136503">
            <v>0</v>
          </cell>
        </row>
        <row r="136504">
          <cell r="B136504">
            <v>2</v>
          </cell>
          <cell r="G136504">
            <v>0</v>
          </cell>
        </row>
        <row r="136505">
          <cell r="B136505">
            <v>2</v>
          </cell>
          <cell r="G136505">
            <v>0</v>
          </cell>
        </row>
        <row r="136506">
          <cell r="B136506">
            <v>2</v>
          </cell>
          <cell r="G136506">
            <v>0</v>
          </cell>
        </row>
        <row r="136507">
          <cell r="B136507">
            <v>2</v>
          </cell>
          <cell r="G136507">
            <v>0</v>
          </cell>
        </row>
        <row r="136508">
          <cell r="B136508">
            <v>2</v>
          </cell>
          <cell r="G136508">
            <v>0</v>
          </cell>
        </row>
        <row r="136509">
          <cell r="B136509">
            <v>2</v>
          </cell>
          <cell r="G136509">
            <v>0</v>
          </cell>
        </row>
        <row r="136510">
          <cell r="B136510">
            <v>2</v>
          </cell>
          <cell r="G136510">
            <v>0</v>
          </cell>
        </row>
        <row r="136511">
          <cell r="B136511">
            <v>2</v>
          </cell>
          <cell r="G136511">
            <v>0</v>
          </cell>
        </row>
        <row r="136512">
          <cell r="B136512">
            <v>2</v>
          </cell>
          <cell r="G136512">
            <v>0</v>
          </cell>
        </row>
        <row r="136513">
          <cell r="B136513">
            <v>2</v>
          </cell>
          <cell r="G136513">
            <v>0</v>
          </cell>
        </row>
        <row r="136514">
          <cell r="B136514">
            <v>3</v>
          </cell>
          <cell r="G136514">
            <v>0</v>
          </cell>
        </row>
        <row r="136515">
          <cell r="B136515">
            <v>3</v>
          </cell>
          <cell r="G136515">
            <v>0</v>
          </cell>
        </row>
        <row r="136516">
          <cell r="B136516">
            <v>3</v>
          </cell>
          <cell r="G136516">
            <v>0</v>
          </cell>
        </row>
        <row r="136517">
          <cell r="B136517">
            <v>3</v>
          </cell>
          <cell r="G136517">
            <v>0</v>
          </cell>
        </row>
        <row r="136518">
          <cell r="B136518">
            <v>3</v>
          </cell>
          <cell r="G136518">
            <v>0</v>
          </cell>
        </row>
        <row r="136519">
          <cell r="B136519">
            <v>3</v>
          </cell>
          <cell r="G136519">
            <v>0</v>
          </cell>
        </row>
        <row r="136520">
          <cell r="B136520">
            <v>3</v>
          </cell>
          <cell r="G136520">
            <v>0</v>
          </cell>
        </row>
        <row r="136521">
          <cell r="B136521">
            <v>3</v>
          </cell>
          <cell r="G136521">
            <v>0</v>
          </cell>
        </row>
        <row r="136522">
          <cell r="B136522">
            <v>3</v>
          </cell>
          <cell r="G136522">
            <v>0</v>
          </cell>
        </row>
        <row r="136523">
          <cell r="B136523">
            <v>3</v>
          </cell>
          <cell r="G136523">
            <v>0</v>
          </cell>
        </row>
        <row r="136524">
          <cell r="B136524">
            <v>3</v>
          </cell>
          <cell r="G136524">
            <v>0</v>
          </cell>
        </row>
        <row r="136525">
          <cell r="B136525">
            <v>3</v>
          </cell>
          <cell r="G136525">
            <v>0</v>
          </cell>
        </row>
        <row r="136526">
          <cell r="B136526">
            <v>4</v>
          </cell>
          <cell r="G136526">
            <v>0</v>
          </cell>
        </row>
        <row r="136527">
          <cell r="B136527">
            <v>4</v>
          </cell>
          <cell r="G136527">
            <v>0</v>
          </cell>
        </row>
        <row r="136528">
          <cell r="B136528">
            <v>4</v>
          </cell>
          <cell r="G136528">
            <v>0</v>
          </cell>
        </row>
        <row r="136529">
          <cell r="B136529">
            <v>4</v>
          </cell>
          <cell r="G136529">
            <v>0</v>
          </cell>
        </row>
        <row r="136530">
          <cell r="B136530">
            <v>4</v>
          </cell>
          <cell r="G136530">
            <v>0</v>
          </cell>
        </row>
        <row r="136531">
          <cell r="B136531">
            <v>4</v>
          </cell>
          <cell r="G136531">
            <v>0</v>
          </cell>
        </row>
        <row r="136532">
          <cell r="B136532">
            <v>4</v>
          </cell>
          <cell r="G136532">
            <v>0</v>
          </cell>
        </row>
        <row r="136533">
          <cell r="B136533">
            <v>4</v>
          </cell>
          <cell r="G136533">
            <v>0</v>
          </cell>
        </row>
        <row r="136534">
          <cell r="B136534">
            <v>4</v>
          </cell>
          <cell r="G136534">
            <v>0</v>
          </cell>
        </row>
        <row r="136535">
          <cell r="B136535">
            <v>4</v>
          </cell>
          <cell r="G136535">
            <v>0</v>
          </cell>
        </row>
        <row r="136536">
          <cell r="B136536">
            <v>4</v>
          </cell>
          <cell r="G136536">
            <v>0</v>
          </cell>
        </row>
        <row r="136537">
          <cell r="B136537">
            <v>4</v>
          </cell>
          <cell r="G136537">
            <v>0</v>
          </cell>
        </row>
        <row r="136538">
          <cell r="B136538">
            <v>5</v>
          </cell>
          <cell r="G136538">
            <v>0</v>
          </cell>
        </row>
        <row r="136539">
          <cell r="B136539">
            <v>5</v>
          </cell>
          <cell r="G136539">
            <v>0</v>
          </cell>
        </row>
        <row r="136540">
          <cell r="B136540">
            <v>5</v>
          </cell>
          <cell r="G136540">
            <v>0</v>
          </cell>
        </row>
        <row r="136541">
          <cell r="B136541">
            <v>5</v>
          </cell>
          <cell r="G136541">
            <v>0</v>
          </cell>
        </row>
        <row r="136542">
          <cell r="B136542">
            <v>5</v>
          </cell>
          <cell r="G136542">
            <v>0</v>
          </cell>
        </row>
        <row r="136543">
          <cell r="B136543">
            <v>5</v>
          </cell>
          <cell r="G136543">
            <v>0</v>
          </cell>
        </row>
        <row r="136544">
          <cell r="B136544">
            <v>5</v>
          </cell>
          <cell r="G136544">
            <v>0</v>
          </cell>
        </row>
        <row r="136545">
          <cell r="B136545">
            <v>5</v>
          </cell>
          <cell r="G136545">
            <v>0</v>
          </cell>
        </row>
        <row r="136546">
          <cell r="B136546">
            <v>5</v>
          </cell>
          <cell r="G136546">
            <v>0</v>
          </cell>
        </row>
        <row r="136547">
          <cell r="B136547">
            <v>5</v>
          </cell>
          <cell r="G136547">
            <v>0</v>
          </cell>
        </row>
        <row r="136548">
          <cell r="B136548">
            <v>5</v>
          </cell>
          <cell r="G136548">
            <v>0</v>
          </cell>
        </row>
        <row r="136549">
          <cell r="B136549">
            <v>5</v>
          </cell>
          <cell r="G136549">
            <v>0</v>
          </cell>
        </row>
        <row r="136550">
          <cell r="B136550">
            <v>6</v>
          </cell>
          <cell r="G136550">
            <v>0</v>
          </cell>
        </row>
        <row r="136551">
          <cell r="B136551">
            <v>6</v>
          </cell>
          <cell r="G136551">
            <v>0</v>
          </cell>
        </row>
        <row r="136552">
          <cell r="B136552">
            <v>6</v>
          </cell>
          <cell r="G136552">
            <v>0</v>
          </cell>
        </row>
        <row r="136553">
          <cell r="B136553">
            <v>6</v>
          </cell>
          <cell r="G136553">
            <v>0</v>
          </cell>
        </row>
        <row r="136554">
          <cell r="B136554">
            <v>6</v>
          </cell>
          <cell r="G136554">
            <v>0</v>
          </cell>
        </row>
        <row r="136555">
          <cell r="B136555">
            <v>6</v>
          </cell>
          <cell r="G136555">
            <v>0</v>
          </cell>
        </row>
        <row r="136556">
          <cell r="B136556">
            <v>6</v>
          </cell>
          <cell r="G136556">
            <v>0</v>
          </cell>
        </row>
        <row r="136557">
          <cell r="B136557">
            <v>6</v>
          </cell>
          <cell r="G136557">
            <v>0</v>
          </cell>
        </row>
        <row r="136558">
          <cell r="B136558">
            <v>6</v>
          </cell>
          <cell r="G136558">
            <v>0</v>
          </cell>
        </row>
        <row r="136559">
          <cell r="B136559">
            <v>6</v>
          </cell>
          <cell r="G136559">
            <v>0</v>
          </cell>
        </row>
        <row r="136560">
          <cell r="B136560">
            <v>6</v>
          </cell>
          <cell r="G136560">
            <v>0</v>
          </cell>
        </row>
        <row r="136561">
          <cell r="B136561">
            <v>6</v>
          </cell>
          <cell r="G136561">
            <v>0</v>
          </cell>
        </row>
        <row r="136562">
          <cell r="B136562">
            <v>7</v>
          </cell>
          <cell r="G136562">
            <v>0</v>
          </cell>
        </row>
        <row r="136563">
          <cell r="B136563">
            <v>7</v>
          </cell>
          <cell r="G136563">
            <v>0</v>
          </cell>
        </row>
        <row r="136564">
          <cell r="B136564">
            <v>7</v>
          </cell>
          <cell r="G136564">
            <v>0</v>
          </cell>
        </row>
        <row r="136565">
          <cell r="B136565">
            <v>7</v>
          </cell>
          <cell r="G136565">
            <v>0</v>
          </cell>
        </row>
        <row r="136566">
          <cell r="B136566">
            <v>7</v>
          </cell>
          <cell r="G136566">
            <v>0</v>
          </cell>
        </row>
        <row r="136567">
          <cell r="B136567">
            <v>7</v>
          </cell>
          <cell r="G136567">
            <v>0</v>
          </cell>
        </row>
        <row r="136568">
          <cell r="B136568">
            <v>7</v>
          </cell>
          <cell r="G136568">
            <v>0</v>
          </cell>
        </row>
        <row r="136569">
          <cell r="B136569">
            <v>7</v>
          </cell>
          <cell r="G136569">
            <v>0</v>
          </cell>
        </row>
        <row r="136570">
          <cell r="B136570">
            <v>7</v>
          </cell>
          <cell r="G136570">
            <v>0</v>
          </cell>
        </row>
        <row r="136571">
          <cell r="B136571">
            <v>7</v>
          </cell>
          <cell r="G136571">
            <v>0</v>
          </cell>
        </row>
        <row r="136572">
          <cell r="B136572">
            <v>7</v>
          </cell>
          <cell r="G136572">
            <v>0</v>
          </cell>
        </row>
        <row r="136573">
          <cell r="B136573">
            <v>7</v>
          </cell>
          <cell r="G136573">
            <v>0</v>
          </cell>
        </row>
        <row r="136574">
          <cell r="B136574">
            <v>8</v>
          </cell>
          <cell r="G136574">
            <v>0</v>
          </cell>
        </row>
        <row r="136575">
          <cell r="B136575">
            <v>8</v>
          </cell>
          <cell r="G136575">
            <v>0</v>
          </cell>
        </row>
        <row r="136576">
          <cell r="B136576">
            <v>8</v>
          </cell>
          <cell r="G136576">
            <v>0</v>
          </cell>
        </row>
        <row r="136577">
          <cell r="B136577">
            <v>8</v>
          </cell>
          <cell r="G136577">
            <v>0</v>
          </cell>
        </row>
        <row r="136578">
          <cell r="B136578">
            <v>8</v>
          </cell>
          <cell r="G136578">
            <v>0</v>
          </cell>
        </row>
        <row r="136579">
          <cell r="B136579">
            <v>8</v>
          </cell>
          <cell r="G136579">
            <v>1</v>
          </cell>
        </row>
        <row r="136580">
          <cell r="B136580">
            <v>8</v>
          </cell>
          <cell r="G136580">
            <v>1</v>
          </cell>
        </row>
        <row r="136581">
          <cell r="B136581">
            <v>8</v>
          </cell>
          <cell r="G136581">
            <v>1</v>
          </cell>
        </row>
        <row r="136582">
          <cell r="B136582">
            <v>8</v>
          </cell>
          <cell r="G136582">
            <v>1</v>
          </cell>
        </row>
        <row r="136583">
          <cell r="B136583">
            <v>8</v>
          </cell>
          <cell r="G136583">
            <v>1</v>
          </cell>
        </row>
        <row r="136584">
          <cell r="B136584">
            <v>8</v>
          </cell>
          <cell r="G136584">
            <v>1</v>
          </cell>
        </row>
        <row r="136585">
          <cell r="B136585">
            <v>8</v>
          </cell>
          <cell r="G136585">
            <v>1</v>
          </cell>
        </row>
        <row r="136586">
          <cell r="B136586">
            <v>9</v>
          </cell>
          <cell r="G136586">
            <v>1</v>
          </cell>
        </row>
        <row r="136587">
          <cell r="B136587">
            <v>9</v>
          </cell>
          <cell r="G136587">
            <v>1</v>
          </cell>
        </row>
        <row r="136588">
          <cell r="B136588">
            <v>9</v>
          </cell>
          <cell r="G136588">
            <v>0</v>
          </cell>
        </row>
        <row r="136589">
          <cell r="B136589">
            <v>9</v>
          </cell>
          <cell r="G136589">
            <v>1</v>
          </cell>
        </row>
        <row r="136590">
          <cell r="B136590">
            <v>9</v>
          </cell>
          <cell r="G136590">
            <v>1</v>
          </cell>
        </row>
        <row r="136591">
          <cell r="B136591">
            <v>9</v>
          </cell>
          <cell r="G136591">
            <v>1</v>
          </cell>
        </row>
        <row r="136592">
          <cell r="B136592">
            <v>9</v>
          </cell>
          <cell r="G136592">
            <v>1</v>
          </cell>
        </row>
        <row r="136593">
          <cell r="B136593">
            <v>9</v>
          </cell>
          <cell r="G136593">
            <v>1</v>
          </cell>
        </row>
        <row r="136594">
          <cell r="B136594">
            <v>9</v>
          </cell>
          <cell r="G136594">
            <v>1</v>
          </cell>
        </row>
        <row r="136595">
          <cell r="B136595">
            <v>9</v>
          </cell>
          <cell r="G136595">
            <v>1</v>
          </cell>
        </row>
        <row r="136596">
          <cell r="B136596">
            <v>9</v>
          </cell>
          <cell r="G136596">
            <v>1</v>
          </cell>
        </row>
        <row r="136597">
          <cell r="B136597">
            <v>9</v>
          </cell>
          <cell r="G136597">
            <v>1</v>
          </cell>
        </row>
        <row r="136598">
          <cell r="B136598">
            <v>10</v>
          </cell>
          <cell r="G136598">
            <v>0</v>
          </cell>
        </row>
        <row r="136599">
          <cell r="B136599">
            <v>10</v>
          </cell>
          <cell r="G136599">
            <v>0</v>
          </cell>
        </row>
        <row r="136600">
          <cell r="B136600">
            <v>10</v>
          </cell>
          <cell r="G136600">
            <v>0</v>
          </cell>
        </row>
        <row r="136601">
          <cell r="B136601">
            <v>10</v>
          </cell>
          <cell r="G136601">
            <v>0</v>
          </cell>
        </row>
        <row r="136602">
          <cell r="B136602">
            <v>10</v>
          </cell>
          <cell r="G136602">
            <v>0</v>
          </cell>
        </row>
        <row r="136603">
          <cell r="B136603">
            <v>10</v>
          </cell>
          <cell r="G136603">
            <v>0</v>
          </cell>
        </row>
        <row r="136604">
          <cell r="B136604">
            <v>10</v>
          </cell>
          <cell r="G136604">
            <v>0</v>
          </cell>
        </row>
        <row r="136605">
          <cell r="B136605">
            <v>10</v>
          </cell>
          <cell r="G136605">
            <v>0</v>
          </cell>
        </row>
        <row r="136606">
          <cell r="B136606">
            <v>10</v>
          </cell>
          <cell r="G136606">
            <v>0</v>
          </cell>
        </row>
        <row r="136607">
          <cell r="B136607">
            <v>10</v>
          </cell>
          <cell r="G136607">
            <v>0</v>
          </cell>
        </row>
        <row r="136608">
          <cell r="B136608">
            <v>10</v>
          </cell>
          <cell r="G136608">
            <v>0</v>
          </cell>
        </row>
        <row r="136609">
          <cell r="B136609">
            <v>10</v>
          </cell>
          <cell r="G136609">
            <v>0</v>
          </cell>
        </row>
        <row r="136610">
          <cell r="B136610">
            <v>11</v>
          </cell>
          <cell r="G136610">
            <v>0</v>
          </cell>
        </row>
        <row r="136611">
          <cell r="B136611">
            <v>11</v>
          </cell>
          <cell r="G136611">
            <v>0</v>
          </cell>
        </row>
        <row r="136612">
          <cell r="B136612">
            <v>11</v>
          </cell>
          <cell r="G136612">
            <v>0</v>
          </cell>
        </row>
        <row r="136613">
          <cell r="B136613">
            <v>11</v>
          </cell>
          <cell r="G136613">
            <v>0</v>
          </cell>
        </row>
        <row r="136614">
          <cell r="B136614">
            <v>11</v>
          </cell>
          <cell r="G136614">
            <v>0</v>
          </cell>
        </row>
        <row r="136615">
          <cell r="B136615">
            <v>11</v>
          </cell>
          <cell r="G136615">
            <v>0</v>
          </cell>
        </row>
        <row r="136616">
          <cell r="B136616">
            <v>11</v>
          </cell>
          <cell r="G136616">
            <v>0</v>
          </cell>
        </row>
        <row r="136617">
          <cell r="B136617">
            <v>11</v>
          </cell>
          <cell r="G136617">
            <v>0</v>
          </cell>
        </row>
        <row r="136618">
          <cell r="B136618">
            <v>11</v>
          </cell>
          <cell r="G136618">
            <v>0</v>
          </cell>
        </row>
        <row r="136619">
          <cell r="B136619">
            <v>11</v>
          </cell>
          <cell r="G136619">
            <v>0</v>
          </cell>
        </row>
        <row r="136620">
          <cell r="B136620">
            <v>11</v>
          </cell>
          <cell r="G136620">
            <v>0</v>
          </cell>
        </row>
        <row r="136621">
          <cell r="B136621">
            <v>11</v>
          </cell>
          <cell r="G136621">
            <v>0</v>
          </cell>
        </row>
        <row r="136622">
          <cell r="B136622">
            <v>12</v>
          </cell>
          <cell r="G136622">
            <v>0</v>
          </cell>
        </row>
        <row r="136623">
          <cell r="B136623">
            <v>12</v>
          </cell>
          <cell r="G136623">
            <v>0</v>
          </cell>
        </row>
        <row r="136624">
          <cell r="B136624">
            <v>12</v>
          </cell>
          <cell r="G136624">
            <v>0</v>
          </cell>
        </row>
        <row r="136625">
          <cell r="B136625">
            <v>12</v>
          </cell>
          <cell r="G136625">
            <v>0</v>
          </cell>
        </row>
        <row r="136626">
          <cell r="B136626">
            <v>12</v>
          </cell>
          <cell r="G136626">
            <v>0</v>
          </cell>
        </row>
        <row r="136627">
          <cell r="B136627">
            <v>12</v>
          </cell>
          <cell r="G136627">
            <v>0</v>
          </cell>
        </row>
        <row r="136628">
          <cell r="B136628">
            <v>12</v>
          </cell>
          <cell r="G136628">
            <v>0</v>
          </cell>
        </row>
        <row r="136629">
          <cell r="B136629">
            <v>12</v>
          </cell>
          <cell r="G136629">
            <v>0</v>
          </cell>
        </row>
        <row r="136630">
          <cell r="B136630">
            <v>12</v>
          </cell>
          <cell r="G136630">
            <v>0</v>
          </cell>
        </row>
        <row r="136631">
          <cell r="B136631">
            <v>12</v>
          </cell>
          <cell r="G136631">
            <v>0</v>
          </cell>
        </row>
        <row r="136632">
          <cell r="B136632">
            <v>12</v>
          </cell>
          <cell r="G136632">
            <v>0</v>
          </cell>
        </row>
        <row r="136633">
          <cell r="B136633">
            <v>12</v>
          </cell>
          <cell r="G136633">
            <v>0</v>
          </cell>
        </row>
        <row r="136634">
          <cell r="B136634">
            <v>13</v>
          </cell>
          <cell r="G136634">
            <v>0</v>
          </cell>
        </row>
        <row r="136635">
          <cell r="B136635">
            <v>13</v>
          </cell>
          <cell r="G136635">
            <v>0</v>
          </cell>
        </row>
        <row r="136636">
          <cell r="B136636">
            <v>13</v>
          </cell>
          <cell r="G136636">
            <v>0</v>
          </cell>
        </row>
        <row r="136637">
          <cell r="B136637">
            <v>13</v>
          </cell>
          <cell r="G136637">
            <v>0</v>
          </cell>
        </row>
        <row r="136638">
          <cell r="B136638">
            <v>13</v>
          </cell>
          <cell r="G136638">
            <v>0</v>
          </cell>
        </row>
        <row r="136639">
          <cell r="B136639">
            <v>13</v>
          </cell>
          <cell r="G136639">
            <v>0</v>
          </cell>
        </row>
        <row r="136640">
          <cell r="B136640">
            <v>13</v>
          </cell>
          <cell r="G136640">
            <v>0</v>
          </cell>
        </row>
        <row r="136641">
          <cell r="B136641">
            <v>13</v>
          </cell>
          <cell r="G136641">
            <v>0</v>
          </cell>
        </row>
        <row r="136642">
          <cell r="B136642">
            <v>13</v>
          </cell>
          <cell r="G136642">
            <v>0</v>
          </cell>
        </row>
        <row r="136643">
          <cell r="B136643">
            <v>13</v>
          </cell>
          <cell r="G136643">
            <v>0</v>
          </cell>
        </row>
        <row r="136644">
          <cell r="B136644">
            <v>13</v>
          </cell>
          <cell r="G136644">
            <v>0</v>
          </cell>
        </row>
        <row r="136645">
          <cell r="B136645">
            <v>13</v>
          </cell>
          <cell r="G136645">
            <v>0</v>
          </cell>
        </row>
        <row r="136646">
          <cell r="B136646">
            <v>14</v>
          </cell>
          <cell r="G136646">
            <v>0</v>
          </cell>
        </row>
        <row r="136647">
          <cell r="B136647">
            <v>14</v>
          </cell>
          <cell r="G136647">
            <v>0</v>
          </cell>
        </row>
        <row r="136648">
          <cell r="B136648">
            <v>14</v>
          </cell>
          <cell r="G136648">
            <v>0</v>
          </cell>
        </row>
        <row r="136649">
          <cell r="B136649">
            <v>14</v>
          </cell>
          <cell r="G136649">
            <v>0</v>
          </cell>
        </row>
        <row r="136650">
          <cell r="B136650">
            <v>14</v>
          </cell>
          <cell r="G136650">
            <v>0</v>
          </cell>
        </row>
        <row r="136651">
          <cell r="B136651">
            <v>14</v>
          </cell>
          <cell r="G136651">
            <v>0</v>
          </cell>
        </row>
        <row r="136652">
          <cell r="B136652">
            <v>14</v>
          </cell>
          <cell r="G136652">
            <v>0</v>
          </cell>
        </row>
        <row r="136653">
          <cell r="B136653">
            <v>14</v>
          </cell>
          <cell r="G136653">
            <v>0</v>
          </cell>
        </row>
        <row r="136654">
          <cell r="B136654">
            <v>14</v>
          </cell>
          <cell r="G136654">
            <v>0</v>
          </cell>
        </row>
        <row r="136655">
          <cell r="B136655">
            <v>14</v>
          </cell>
          <cell r="G136655">
            <v>0</v>
          </cell>
        </row>
        <row r="136656">
          <cell r="B136656">
            <v>14</v>
          </cell>
          <cell r="G136656">
            <v>0</v>
          </cell>
        </row>
        <row r="136657">
          <cell r="B136657">
            <v>14</v>
          </cell>
          <cell r="G136657">
            <v>0</v>
          </cell>
        </row>
        <row r="136658">
          <cell r="B136658">
            <v>15</v>
          </cell>
          <cell r="G136658">
            <v>0</v>
          </cell>
        </row>
        <row r="136659">
          <cell r="B136659">
            <v>15</v>
          </cell>
          <cell r="G136659">
            <v>0</v>
          </cell>
        </row>
        <row r="136660">
          <cell r="B136660">
            <v>15</v>
          </cell>
          <cell r="G136660">
            <v>0</v>
          </cell>
        </row>
        <row r="136661">
          <cell r="B136661">
            <v>15</v>
          </cell>
          <cell r="G136661">
            <v>0</v>
          </cell>
        </row>
        <row r="136662">
          <cell r="B136662">
            <v>15</v>
          </cell>
          <cell r="G136662">
            <v>0</v>
          </cell>
        </row>
        <row r="136663">
          <cell r="B136663">
            <v>15</v>
          </cell>
          <cell r="G136663">
            <v>0</v>
          </cell>
        </row>
        <row r="136664">
          <cell r="B136664">
            <v>15</v>
          </cell>
          <cell r="G136664">
            <v>0</v>
          </cell>
        </row>
        <row r="136665">
          <cell r="B136665">
            <v>15</v>
          </cell>
          <cell r="G136665">
            <v>0</v>
          </cell>
        </row>
        <row r="136666">
          <cell r="B136666">
            <v>15</v>
          </cell>
          <cell r="G136666">
            <v>0</v>
          </cell>
        </row>
        <row r="136667">
          <cell r="B136667">
            <v>15</v>
          </cell>
          <cell r="G136667">
            <v>0</v>
          </cell>
        </row>
        <row r="136668">
          <cell r="B136668">
            <v>15</v>
          </cell>
          <cell r="G136668">
            <v>0</v>
          </cell>
        </row>
        <row r="136669">
          <cell r="B136669">
            <v>15</v>
          </cell>
          <cell r="G136669">
            <v>0</v>
          </cell>
        </row>
        <row r="136670">
          <cell r="B136670">
            <v>16</v>
          </cell>
          <cell r="G136670">
            <v>0</v>
          </cell>
        </row>
        <row r="136671">
          <cell r="B136671">
            <v>16</v>
          </cell>
          <cell r="G136671">
            <v>0</v>
          </cell>
        </row>
        <row r="136672">
          <cell r="B136672">
            <v>16</v>
          </cell>
          <cell r="G136672">
            <v>0</v>
          </cell>
        </row>
        <row r="136673">
          <cell r="B136673">
            <v>16</v>
          </cell>
          <cell r="G136673">
            <v>0</v>
          </cell>
        </row>
        <row r="136674">
          <cell r="B136674">
            <v>16</v>
          </cell>
          <cell r="G136674">
            <v>0</v>
          </cell>
        </row>
        <row r="136675">
          <cell r="B136675">
            <v>16</v>
          </cell>
          <cell r="G136675">
            <v>0</v>
          </cell>
        </row>
        <row r="136676">
          <cell r="B136676">
            <v>16</v>
          </cell>
          <cell r="G136676">
            <v>0</v>
          </cell>
        </row>
        <row r="136677">
          <cell r="B136677">
            <v>16</v>
          </cell>
          <cell r="G136677">
            <v>0</v>
          </cell>
        </row>
        <row r="136678">
          <cell r="B136678">
            <v>16</v>
          </cell>
          <cell r="G136678">
            <v>0</v>
          </cell>
        </row>
        <row r="136679">
          <cell r="B136679">
            <v>16</v>
          </cell>
          <cell r="G136679">
            <v>0</v>
          </cell>
        </row>
        <row r="136680">
          <cell r="B136680">
            <v>16</v>
          </cell>
          <cell r="G136680">
            <v>0</v>
          </cell>
        </row>
        <row r="136681">
          <cell r="B136681">
            <v>16</v>
          </cell>
          <cell r="G136681">
            <v>0</v>
          </cell>
        </row>
        <row r="136682">
          <cell r="B136682">
            <v>17</v>
          </cell>
          <cell r="G136682">
            <v>0</v>
          </cell>
        </row>
        <row r="136683">
          <cell r="B136683">
            <v>17</v>
          </cell>
          <cell r="G136683">
            <v>0</v>
          </cell>
        </row>
        <row r="136684">
          <cell r="B136684">
            <v>17</v>
          </cell>
          <cell r="G136684">
            <v>0</v>
          </cell>
        </row>
        <row r="136685">
          <cell r="B136685">
            <v>17</v>
          </cell>
          <cell r="G136685">
            <v>0</v>
          </cell>
        </row>
        <row r="136686">
          <cell r="B136686">
            <v>17</v>
          </cell>
          <cell r="G136686">
            <v>0</v>
          </cell>
        </row>
        <row r="136687">
          <cell r="B136687">
            <v>17</v>
          </cell>
          <cell r="G136687">
            <v>0</v>
          </cell>
        </row>
        <row r="136688">
          <cell r="B136688">
            <v>17</v>
          </cell>
          <cell r="G136688">
            <v>0</v>
          </cell>
        </row>
        <row r="136689">
          <cell r="B136689">
            <v>17</v>
          </cell>
          <cell r="G136689">
            <v>0</v>
          </cell>
        </row>
        <row r="136690">
          <cell r="B136690">
            <v>17</v>
          </cell>
          <cell r="G136690">
            <v>0</v>
          </cell>
        </row>
        <row r="136691">
          <cell r="B136691">
            <v>17</v>
          </cell>
          <cell r="G136691">
            <v>0</v>
          </cell>
        </row>
        <row r="136692">
          <cell r="B136692">
            <v>17</v>
          </cell>
          <cell r="G136692">
            <v>0</v>
          </cell>
        </row>
        <row r="136693">
          <cell r="B136693">
            <v>17</v>
          </cell>
          <cell r="G136693">
            <v>0</v>
          </cell>
        </row>
        <row r="136694">
          <cell r="B136694">
            <v>18</v>
          </cell>
          <cell r="G136694">
            <v>0</v>
          </cell>
        </row>
        <row r="136695">
          <cell r="B136695">
            <v>18</v>
          </cell>
          <cell r="G136695">
            <v>0</v>
          </cell>
        </row>
        <row r="136696">
          <cell r="B136696">
            <v>18</v>
          </cell>
          <cell r="G136696">
            <v>0</v>
          </cell>
        </row>
        <row r="136697">
          <cell r="B136697">
            <v>18</v>
          </cell>
          <cell r="G136697">
            <v>0</v>
          </cell>
        </row>
        <row r="136698">
          <cell r="B136698">
            <v>18</v>
          </cell>
          <cell r="G136698">
            <v>0</v>
          </cell>
        </row>
        <row r="136699">
          <cell r="B136699">
            <v>18</v>
          </cell>
          <cell r="G136699">
            <v>0</v>
          </cell>
        </row>
        <row r="136700">
          <cell r="B136700">
            <v>18</v>
          </cell>
          <cell r="G136700">
            <v>0</v>
          </cell>
        </row>
        <row r="136701">
          <cell r="B136701">
            <v>18</v>
          </cell>
          <cell r="G136701">
            <v>0</v>
          </cell>
        </row>
        <row r="136702">
          <cell r="B136702">
            <v>18</v>
          </cell>
          <cell r="G136702">
            <v>0</v>
          </cell>
        </row>
        <row r="136703">
          <cell r="B136703">
            <v>18</v>
          </cell>
          <cell r="G136703">
            <v>0</v>
          </cell>
        </row>
        <row r="136704">
          <cell r="B136704">
            <v>18</v>
          </cell>
          <cell r="G136704">
            <v>0</v>
          </cell>
        </row>
        <row r="136705">
          <cell r="B136705">
            <v>18</v>
          </cell>
          <cell r="G136705">
            <v>0</v>
          </cell>
        </row>
        <row r="136706">
          <cell r="B136706">
            <v>19</v>
          </cell>
          <cell r="G136706">
            <v>0</v>
          </cell>
        </row>
        <row r="136707">
          <cell r="B136707">
            <v>19</v>
          </cell>
          <cell r="G136707">
            <v>0</v>
          </cell>
        </row>
        <row r="136708">
          <cell r="B136708">
            <v>19</v>
          </cell>
          <cell r="G136708">
            <v>0</v>
          </cell>
        </row>
        <row r="136709">
          <cell r="B136709">
            <v>19</v>
          </cell>
          <cell r="G136709">
            <v>0</v>
          </cell>
        </row>
        <row r="136710">
          <cell r="B136710">
            <v>19</v>
          </cell>
          <cell r="G136710">
            <v>0</v>
          </cell>
        </row>
        <row r="136711">
          <cell r="B136711">
            <v>19</v>
          </cell>
          <cell r="G136711">
            <v>0</v>
          </cell>
        </row>
        <row r="136712">
          <cell r="B136712">
            <v>19</v>
          </cell>
          <cell r="G136712">
            <v>0</v>
          </cell>
        </row>
        <row r="136713">
          <cell r="B136713">
            <v>19</v>
          </cell>
          <cell r="G136713">
            <v>0</v>
          </cell>
        </row>
        <row r="136714">
          <cell r="B136714">
            <v>19</v>
          </cell>
          <cell r="G136714">
            <v>0</v>
          </cell>
        </row>
        <row r="136715">
          <cell r="B136715">
            <v>19</v>
          </cell>
          <cell r="G136715">
            <v>0</v>
          </cell>
        </row>
        <row r="136716">
          <cell r="B136716">
            <v>19</v>
          </cell>
          <cell r="G136716">
            <v>0</v>
          </cell>
        </row>
        <row r="136717">
          <cell r="B136717">
            <v>19</v>
          </cell>
          <cell r="G136717">
            <v>0</v>
          </cell>
        </row>
        <row r="136718">
          <cell r="B136718">
            <v>20</v>
          </cell>
          <cell r="G136718">
            <v>0</v>
          </cell>
        </row>
        <row r="136719">
          <cell r="B136719">
            <v>20</v>
          </cell>
          <cell r="G136719">
            <v>0</v>
          </cell>
        </row>
        <row r="136720">
          <cell r="B136720">
            <v>20</v>
          </cell>
          <cell r="G136720">
            <v>0</v>
          </cell>
        </row>
        <row r="136721">
          <cell r="B136721">
            <v>20</v>
          </cell>
          <cell r="G136721">
            <v>0</v>
          </cell>
        </row>
        <row r="136722">
          <cell r="B136722">
            <v>20</v>
          </cell>
          <cell r="G136722">
            <v>0</v>
          </cell>
        </row>
        <row r="136723">
          <cell r="B136723">
            <v>20</v>
          </cell>
          <cell r="G136723">
            <v>0</v>
          </cell>
        </row>
        <row r="136724">
          <cell r="B136724">
            <v>20</v>
          </cell>
          <cell r="G136724">
            <v>0</v>
          </cell>
        </row>
        <row r="136725">
          <cell r="B136725">
            <v>20</v>
          </cell>
          <cell r="G136725">
            <v>0</v>
          </cell>
        </row>
        <row r="136726">
          <cell r="B136726">
            <v>20</v>
          </cell>
          <cell r="G136726">
            <v>0</v>
          </cell>
        </row>
        <row r="136727">
          <cell r="B136727">
            <v>20</v>
          </cell>
          <cell r="G136727">
            <v>0</v>
          </cell>
        </row>
        <row r="136728">
          <cell r="B136728">
            <v>20</v>
          </cell>
          <cell r="G136728">
            <v>0</v>
          </cell>
        </row>
        <row r="136729">
          <cell r="B136729">
            <v>20</v>
          </cell>
          <cell r="G136729">
            <v>0</v>
          </cell>
        </row>
        <row r="136730">
          <cell r="B136730">
            <v>21</v>
          </cell>
          <cell r="G136730">
            <v>0</v>
          </cell>
        </row>
        <row r="136731">
          <cell r="B136731">
            <v>21</v>
          </cell>
          <cell r="G136731">
            <v>0</v>
          </cell>
        </row>
        <row r="136732">
          <cell r="B136732">
            <v>21</v>
          </cell>
          <cell r="G136732">
            <v>0</v>
          </cell>
        </row>
        <row r="136733">
          <cell r="B136733">
            <v>21</v>
          </cell>
          <cell r="G136733">
            <v>0</v>
          </cell>
        </row>
        <row r="136734">
          <cell r="B136734">
            <v>21</v>
          </cell>
          <cell r="G136734">
            <v>0</v>
          </cell>
        </row>
        <row r="136735">
          <cell r="B136735">
            <v>21</v>
          </cell>
          <cell r="G136735">
            <v>0</v>
          </cell>
        </row>
        <row r="136736">
          <cell r="B136736">
            <v>21</v>
          </cell>
          <cell r="G136736">
            <v>0</v>
          </cell>
        </row>
        <row r="136737">
          <cell r="B136737">
            <v>21</v>
          </cell>
          <cell r="G136737">
            <v>0</v>
          </cell>
        </row>
        <row r="136738">
          <cell r="B136738">
            <v>21</v>
          </cell>
          <cell r="G136738">
            <v>0</v>
          </cell>
        </row>
        <row r="136739">
          <cell r="B136739">
            <v>21</v>
          </cell>
          <cell r="G136739">
            <v>0</v>
          </cell>
        </row>
        <row r="136740">
          <cell r="B136740">
            <v>21</v>
          </cell>
          <cell r="G136740">
            <v>0</v>
          </cell>
        </row>
        <row r="136741">
          <cell r="B136741">
            <v>21</v>
          </cell>
          <cell r="G136741">
            <v>0</v>
          </cell>
        </row>
        <row r="136742">
          <cell r="B136742">
            <v>22</v>
          </cell>
          <cell r="G136742">
            <v>0</v>
          </cell>
        </row>
        <row r="136743">
          <cell r="B136743">
            <v>22</v>
          </cell>
          <cell r="G136743">
            <v>0</v>
          </cell>
        </row>
        <row r="136744">
          <cell r="B136744">
            <v>22</v>
          </cell>
          <cell r="G136744">
            <v>0</v>
          </cell>
        </row>
        <row r="136745">
          <cell r="B136745">
            <v>22</v>
          </cell>
          <cell r="G136745">
            <v>0</v>
          </cell>
        </row>
        <row r="136746">
          <cell r="B136746">
            <v>22</v>
          </cell>
          <cell r="G136746">
            <v>0</v>
          </cell>
        </row>
        <row r="136747">
          <cell r="B136747">
            <v>22</v>
          </cell>
          <cell r="G136747">
            <v>0</v>
          </cell>
        </row>
        <row r="136748">
          <cell r="B136748">
            <v>22</v>
          </cell>
          <cell r="G136748">
            <v>0</v>
          </cell>
        </row>
        <row r="136749">
          <cell r="B136749">
            <v>22</v>
          </cell>
          <cell r="G136749">
            <v>0</v>
          </cell>
        </row>
        <row r="136750">
          <cell r="B136750">
            <v>22</v>
          </cell>
          <cell r="G136750">
            <v>0</v>
          </cell>
        </row>
        <row r="136751">
          <cell r="B136751">
            <v>22</v>
          </cell>
          <cell r="G136751">
            <v>0</v>
          </cell>
        </row>
        <row r="136752">
          <cell r="B136752">
            <v>22</v>
          </cell>
          <cell r="G136752">
            <v>0</v>
          </cell>
        </row>
        <row r="136753">
          <cell r="B136753">
            <v>22</v>
          </cell>
          <cell r="G136753">
            <v>0</v>
          </cell>
        </row>
        <row r="136754">
          <cell r="B136754">
            <v>23</v>
          </cell>
          <cell r="G136754">
            <v>0</v>
          </cell>
        </row>
        <row r="136755">
          <cell r="B136755">
            <v>23</v>
          </cell>
          <cell r="G136755">
            <v>0</v>
          </cell>
        </row>
        <row r="136756">
          <cell r="B136756">
            <v>23</v>
          </cell>
          <cell r="G136756">
            <v>0</v>
          </cell>
        </row>
        <row r="136757">
          <cell r="B136757">
            <v>23</v>
          </cell>
          <cell r="G136757">
            <v>0</v>
          </cell>
        </row>
        <row r="136758">
          <cell r="B136758">
            <v>23</v>
          </cell>
          <cell r="G136758">
            <v>0</v>
          </cell>
        </row>
        <row r="136759">
          <cell r="B136759">
            <v>23</v>
          </cell>
          <cell r="G136759">
            <v>0</v>
          </cell>
        </row>
        <row r="136760">
          <cell r="B136760">
            <v>23</v>
          </cell>
          <cell r="G136760">
            <v>0</v>
          </cell>
        </row>
        <row r="136761">
          <cell r="B136761">
            <v>23</v>
          </cell>
          <cell r="G136761">
            <v>0</v>
          </cell>
        </row>
        <row r="136762">
          <cell r="B136762">
            <v>23</v>
          </cell>
          <cell r="G136762">
            <v>0</v>
          </cell>
        </row>
        <row r="136763">
          <cell r="B136763">
            <v>23</v>
          </cell>
          <cell r="G136763">
            <v>0</v>
          </cell>
        </row>
        <row r="136764">
          <cell r="B136764">
            <v>23</v>
          </cell>
          <cell r="G136764">
            <v>0</v>
          </cell>
        </row>
        <row r="136765">
          <cell r="B136765">
            <v>23</v>
          </cell>
          <cell r="G136765">
            <v>0</v>
          </cell>
        </row>
        <row r="136766">
          <cell r="B136766">
            <v>24</v>
          </cell>
          <cell r="G136766">
            <v>0</v>
          </cell>
        </row>
        <row r="136767">
          <cell r="B136767">
            <v>24</v>
          </cell>
          <cell r="G136767">
            <v>0</v>
          </cell>
        </row>
        <row r="136768">
          <cell r="B136768">
            <v>24</v>
          </cell>
          <cell r="G136768">
            <v>0</v>
          </cell>
        </row>
        <row r="136769">
          <cell r="B136769">
            <v>24</v>
          </cell>
          <cell r="G136769">
            <v>0</v>
          </cell>
        </row>
        <row r="136770">
          <cell r="B136770">
            <v>24</v>
          </cell>
          <cell r="G136770">
            <v>0</v>
          </cell>
        </row>
        <row r="136771">
          <cell r="B136771">
            <v>24</v>
          </cell>
          <cell r="G136771">
            <v>0</v>
          </cell>
        </row>
        <row r="136772">
          <cell r="B136772">
            <v>24</v>
          </cell>
          <cell r="G136772">
            <v>0</v>
          </cell>
        </row>
        <row r="136773">
          <cell r="B136773">
            <v>24</v>
          </cell>
          <cell r="G136773">
            <v>0</v>
          </cell>
        </row>
        <row r="136774">
          <cell r="B136774">
            <v>24</v>
          </cell>
          <cell r="G136774">
            <v>0</v>
          </cell>
        </row>
        <row r="136775">
          <cell r="B136775">
            <v>24</v>
          </cell>
          <cell r="G136775">
            <v>0</v>
          </cell>
        </row>
        <row r="136776">
          <cell r="B136776">
            <v>24</v>
          </cell>
          <cell r="G136776">
            <v>0</v>
          </cell>
        </row>
        <row r="136777">
          <cell r="B136777">
            <v>24</v>
          </cell>
          <cell r="G136777">
            <v>0</v>
          </cell>
        </row>
        <row r="136778">
          <cell r="B136778">
            <v>1</v>
          </cell>
          <cell r="G136778">
            <v>0</v>
          </cell>
        </row>
        <row r="136779">
          <cell r="B136779">
            <v>1</v>
          </cell>
          <cell r="G136779">
            <v>0</v>
          </cell>
        </row>
        <row r="136780">
          <cell r="B136780">
            <v>1</v>
          </cell>
          <cell r="G136780">
            <v>0</v>
          </cell>
        </row>
        <row r="136781">
          <cell r="B136781">
            <v>1</v>
          </cell>
          <cell r="G136781">
            <v>0</v>
          </cell>
        </row>
        <row r="136782">
          <cell r="B136782">
            <v>1</v>
          </cell>
          <cell r="G136782">
            <v>0</v>
          </cell>
        </row>
        <row r="136783">
          <cell r="B136783">
            <v>1</v>
          </cell>
          <cell r="G136783">
            <v>0</v>
          </cell>
        </row>
        <row r="136784">
          <cell r="B136784">
            <v>1</v>
          </cell>
          <cell r="G136784">
            <v>0</v>
          </cell>
        </row>
        <row r="136785">
          <cell r="B136785">
            <v>1</v>
          </cell>
          <cell r="G136785">
            <v>0</v>
          </cell>
        </row>
        <row r="136786">
          <cell r="B136786">
            <v>1</v>
          </cell>
          <cell r="G136786">
            <v>0</v>
          </cell>
        </row>
        <row r="136787">
          <cell r="B136787">
            <v>1</v>
          </cell>
          <cell r="G136787">
            <v>0</v>
          </cell>
        </row>
        <row r="136788">
          <cell r="B136788">
            <v>1</v>
          </cell>
          <cell r="G136788">
            <v>0</v>
          </cell>
        </row>
        <row r="136789">
          <cell r="B136789">
            <v>1</v>
          </cell>
          <cell r="G136789">
            <v>0</v>
          </cell>
        </row>
        <row r="136790">
          <cell r="B136790">
            <v>2</v>
          </cell>
          <cell r="G136790">
            <v>0</v>
          </cell>
        </row>
        <row r="136791">
          <cell r="B136791">
            <v>2</v>
          </cell>
          <cell r="G136791">
            <v>0</v>
          </cell>
        </row>
        <row r="136792">
          <cell r="B136792">
            <v>2</v>
          </cell>
          <cell r="G136792">
            <v>0</v>
          </cell>
        </row>
        <row r="136793">
          <cell r="B136793">
            <v>2</v>
          </cell>
          <cell r="G136793">
            <v>0</v>
          </cell>
        </row>
        <row r="136794">
          <cell r="B136794">
            <v>2</v>
          </cell>
          <cell r="G136794">
            <v>0</v>
          </cell>
        </row>
        <row r="136795">
          <cell r="B136795">
            <v>2</v>
          </cell>
          <cell r="G136795">
            <v>0</v>
          </cell>
        </row>
        <row r="136796">
          <cell r="B136796">
            <v>2</v>
          </cell>
          <cell r="G136796">
            <v>0</v>
          </cell>
        </row>
        <row r="136797">
          <cell r="B136797">
            <v>2</v>
          </cell>
          <cell r="G136797">
            <v>0</v>
          </cell>
        </row>
        <row r="136798">
          <cell r="B136798">
            <v>2</v>
          </cell>
          <cell r="G136798">
            <v>0</v>
          </cell>
        </row>
        <row r="136799">
          <cell r="B136799">
            <v>2</v>
          </cell>
          <cell r="G136799">
            <v>0</v>
          </cell>
        </row>
        <row r="136800">
          <cell r="B136800">
            <v>2</v>
          </cell>
          <cell r="G136800">
            <v>0</v>
          </cell>
        </row>
        <row r="136801">
          <cell r="B136801">
            <v>2</v>
          </cell>
          <cell r="G136801">
            <v>0</v>
          </cell>
        </row>
        <row r="136802">
          <cell r="B136802">
            <v>3</v>
          </cell>
          <cell r="G136802">
            <v>0</v>
          </cell>
        </row>
        <row r="136803">
          <cell r="B136803">
            <v>3</v>
          </cell>
          <cell r="G136803">
            <v>0</v>
          </cell>
        </row>
        <row r="136804">
          <cell r="B136804">
            <v>3</v>
          </cell>
          <cell r="G136804">
            <v>0</v>
          </cell>
        </row>
        <row r="136805">
          <cell r="B136805">
            <v>3</v>
          </cell>
          <cell r="G136805">
            <v>0</v>
          </cell>
        </row>
        <row r="136806">
          <cell r="B136806">
            <v>3</v>
          </cell>
          <cell r="G136806">
            <v>0</v>
          </cell>
        </row>
        <row r="136807">
          <cell r="B136807">
            <v>3</v>
          </cell>
          <cell r="G136807">
            <v>0</v>
          </cell>
        </row>
        <row r="136808">
          <cell r="B136808">
            <v>3</v>
          </cell>
          <cell r="G136808">
            <v>0</v>
          </cell>
        </row>
        <row r="136809">
          <cell r="B136809">
            <v>3</v>
          </cell>
          <cell r="G136809">
            <v>0</v>
          </cell>
        </row>
        <row r="136810">
          <cell r="B136810">
            <v>3</v>
          </cell>
          <cell r="G136810">
            <v>0</v>
          </cell>
        </row>
        <row r="136811">
          <cell r="B136811">
            <v>3</v>
          </cell>
          <cell r="G136811">
            <v>0</v>
          </cell>
        </row>
        <row r="136812">
          <cell r="B136812">
            <v>3</v>
          </cell>
          <cell r="G136812">
            <v>0</v>
          </cell>
        </row>
        <row r="136813">
          <cell r="B136813">
            <v>3</v>
          </cell>
          <cell r="G136813">
            <v>0</v>
          </cell>
        </row>
        <row r="136814">
          <cell r="B136814">
            <v>4</v>
          </cell>
          <cell r="G136814">
            <v>0</v>
          </cell>
        </row>
        <row r="136815">
          <cell r="B136815">
            <v>4</v>
          </cell>
          <cell r="G136815">
            <v>0</v>
          </cell>
        </row>
        <row r="136816">
          <cell r="B136816">
            <v>4</v>
          </cell>
          <cell r="G136816">
            <v>0</v>
          </cell>
        </row>
        <row r="136817">
          <cell r="B136817">
            <v>4</v>
          </cell>
          <cell r="G136817">
            <v>0</v>
          </cell>
        </row>
        <row r="136818">
          <cell r="B136818">
            <v>4</v>
          </cell>
          <cell r="G136818">
            <v>0</v>
          </cell>
        </row>
        <row r="136819">
          <cell r="B136819">
            <v>4</v>
          </cell>
          <cell r="G136819">
            <v>0</v>
          </cell>
        </row>
        <row r="136820">
          <cell r="B136820">
            <v>4</v>
          </cell>
          <cell r="G136820">
            <v>0</v>
          </cell>
        </row>
        <row r="136821">
          <cell r="B136821">
            <v>4</v>
          </cell>
          <cell r="G136821">
            <v>0</v>
          </cell>
        </row>
        <row r="136822">
          <cell r="B136822">
            <v>4</v>
          </cell>
          <cell r="G136822">
            <v>0</v>
          </cell>
        </row>
        <row r="136823">
          <cell r="B136823">
            <v>4</v>
          </cell>
          <cell r="G136823">
            <v>0</v>
          </cell>
        </row>
        <row r="136824">
          <cell r="B136824">
            <v>4</v>
          </cell>
          <cell r="G136824">
            <v>0</v>
          </cell>
        </row>
        <row r="136825">
          <cell r="B136825">
            <v>4</v>
          </cell>
          <cell r="G136825">
            <v>0</v>
          </cell>
        </row>
        <row r="136826">
          <cell r="B136826">
            <v>5</v>
          </cell>
          <cell r="G136826">
            <v>0</v>
          </cell>
        </row>
        <row r="136827">
          <cell r="B136827">
            <v>5</v>
          </cell>
          <cell r="G136827">
            <v>0</v>
          </cell>
        </row>
        <row r="136828">
          <cell r="B136828">
            <v>5</v>
          </cell>
          <cell r="G136828">
            <v>0</v>
          </cell>
        </row>
        <row r="136829">
          <cell r="B136829">
            <v>5</v>
          </cell>
          <cell r="G136829">
            <v>0</v>
          </cell>
        </row>
        <row r="136830">
          <cell r="B136830">
            <v>5</v>
          </cell>
          <cell r="G136830">
            <v>0</v>
          </cell>
        </row>
        <row r="136831">
          <cell r="B136831">
            <v>5</v>
          </cell>
          <cell r="G136831">
            <v>0</v>
          </cell>
        </row>
        <row r="136832">
          <cell r="B136832">
            <v>5</v>
          </cell>
          <cell r="G136832">
            <v>0</v>
          </cell>
        </row>
        <row r="136833">
          <cell r="B136833">
            <v>5</v>
          </cell>
          <cell r="G136833">
            <v>0</v>
          </cell>
        </row>
        <row r="136834">
          <cell r="B136834">
            <v>5</v>
          </cell>
          <cell r="G136834">
            <v>0</v>
          </cell>
        </row>
        <row r="136835">
          <cell r="B136835">
            <v>5</v>
          </cell>
          <cell r="G136835">
            <v>0</v>
          </cell>
        </row>
        <row r="136836">
          <cell r="B136836">
            <v>5</v>
          </cell>
          <cell r="G136836">
            <v>0</v>
          </cell>
        </row>
        <row r="136837">
          <cell r="B136837">
            <v>5</v>
          </cell>
          <cell r="G136837">
            <v>0</v>
          </cell>
        </row>
        <row r="136838">
          <cell r="B136838">
            <v>6</v>
          </cell>
          <cell r="G136838">
            <v>0</v>
          </cell>
        </row>
        <row r="136839">
          <cell r="B136839">
            <v>6</v>
          </cell>
          <cell r="G136839">
            <v>0</v>
          </cell>
        </row>
        <row r="136840">
          <cell r="B136840">
            <v>6</v>
          </cell>
          <cell r="G136840">
            <v>0</v>
          </cell>
        </row>
        <row r="136841">
          <cell r="B136841">
            <v>6</v>
          </cell>
          <cell r="G136841">
            <v>0</v>
          </cell>
        </row>
        <row r="136842">
          <cell r="B136842">
            <v>6</v>
          </cell>
          <cell r="G136842">
            <v>0</v>
          </cell>
        </row>
        <row r="136843">
          <cell r="B136843">
            <v>6</v>
          </cell>
          <cell r="G136843">
            <v>0</v>
          </cell>
        </row>
        <row r="136844">
          <cell r="B136844">
            <v>6</v>
          </cell>
          <cell r="G136844">
            <v>0</v>
          </cell>
        </row>
        <row r="136845">
          <cell r="B136845">
            <v>6</v>
          </cell>
          <cell r="G136845">
            <v>0</v>
          </cell>
        </row>
        <row r="136846">
          <cell r="B136846">
            <v>6</v>
          </cell>
          <cell r="G136846">
            <v>0</v>
          </cell>
        </row>
        <row r="136847">
          <cell r="B136847">
            <v>6</v>
          </cell>
          <cell r="G136847">
            <v>0</v>
          </cell>
        </row>
        <row r="136848">
          <cell r="B136848">
            <v>6</v>
          </cell>
          <cell r="G136848">
            <v>0</v>
          </cell>
        </row>
        <row r="136849">
          <cell r="B136849">
            <v>6</v>
          </cell>
          <cell r="G136849">
            <v>0</v>
          </cell>
        </row>
        <row r="136850">
          <cell r="B136850">
            <v>7</v>
          </cell>
          <cell r="G136850">
            <v>0</v>
          </cell>
        </row>
        <row r="136851">
          <cell r="B136851">
            <v>7</v>
          </cell>
          <cell r="G136851">
            <v>0</v>
          </cell>
        </row>
        <row r="136852">
          <cell r="B136852">
            <v>7</v>
          </cell>
          <cell r="G136852">
            <v>0</v>
          </cell>
        </row>
        <row r="136853">
          <cell r="B136853">
            <v>7</v>
          </cell>
          <cell r="G136853">
            <v>0</v>
          </cell>
        </row>
        <row r="136854">
          <cell r="B136854">
            <v>7</v>
          </cell>
          <cell r="G136854">
            <v>0</v>
          </cell>
        </row>
        <row r="136855">
          <cell r="B136855">
            <v>7</v>
          </cell>
          <cell r="G136855">
            <v>0</v>
          </cell>
        </row>
        <row r="136856">
          <cell r="B136856">
            <v>7</v>
          </cell>
          <cell r="G136856">
            <v>0</v>
          </cell>
        </row>
        <row r="136857">
          <cell r="B136857">
            <v>7</v>
          </cell>
          <cell r="G136857">
            <v>0</v>
          </cell>
        </row>
        <row r="136858">
          <cell r="B136858">
            <v>7</v>
          </cell>
          <cell r="G136858">
            <v>0</v>
          </cell>
        </row>
        <row r="136859">
          <cell r="B136859">
            <v>7</v>
          </cell>
          <cell r="G136859">
            <v>0</v>
          </cell>
        </row>
        <row r="136860">
          <cell r="B136860">
            <v>7</v>
          </cell>
          <cell r="G136860">
            <v>0</v>
          </cell>
        </row>
        <row r="136861">
          <cell r="B136861">
            <v>7</v>
          </cell>
          <cell r="G136861">
            <v>0</v>
          </cell>
        </row>
        <row r="136862">
          <cell r="B136862">
            <v>8</v>
          </cell>
          <cell r="G136862">
            <v>0</v>
          </cell>
        </row>
        <row r="136863">
          <cell r="B136863">
            <v>8</v>
          </cell>
          <cell r="G136863">
            <v>0</v>
          </cell>
        </row>
        <row r="136864">
          <cell r="B136864">
            <v>8</v>
          </cell>
          <cell r="G136864">
            <v>0</v>
          </cell>
        </row>
        <row r="136865">
          <cell r="B136865">
            <v>8</v>
          </cell>
          <cell r="G136865">
            <v>0</v>
          </cell>
        </row>
        <row r="136866">
          <cell r="B136866">
            <v>8</v>
          </cell>
          <cell r="G136866">
            <v>0</v>
          </cell>
        </row>
        <row r="136867">
          <cell r="B136867">
            <v>8</v>
          </cell>
          <cell r="G136867">
            <v>0</v>
          </cell>
        </row>
        <row r="136868">
          <cell r="B136868">
            <v>8</v>
          </cell>
          <cell r="G136868">
            <v>0</v>
          </cell>
        </row>
        <row r="136869">
          <cell r="B136869">
            <v>8</v>
          </cell>
          <cell r="G136869">
            <v>0</v>
          </cell>
        </row>
        <row r="136870">
          <cell r="B136870">
            <v>8</v>
          </cell>
          <cell r="G136870">
            <v>0</v>
          </cell>
        </row>
        <row r="136871">
          <cell r="B136871">
            <v>8</v>
          </cell>
          <cell r="G136871">
            <v>0</v>
          </cell>
        </row>
        <row r="136872">
          <cell r="B136872">
            <v>8</v>
          </cell>
          <cell r="G136872">
            <v>0</v>
          </cell>
        </row>
        <row r="136873">
          <cell r="B136873">
            <v>8</v>
          </cell>
          <cell r="G136873">
            <v>0</v>
          </cell>
        </row>
        <row r="136874">
          <cell r="B136874">
            <v>9</v>
          </cell>
          <cell r="G136874">
            <v>0</v>
          </cell>
        </row>
        <row r="136875">
          <cell r="B136875">
            <v>9</v>
          </cell>
          <cell r="G136875">
            <v>0</v>
          </cell>
        </row>
        <row r="136876">
          <cell r="B136876">
            <v>9</v>
          </cell>
          <cell r="G136876">
            <v>0</v>
          </cell>
        </row>
        <row r="136877">
          <cell r="B136877">
            <v>9</v>
          </cell>
          <cell r="G136877">
            <v>0</v>
          </cell>
        </row>
        <row r="136878">
          <cell r="B136878">
            <v>9</v>
          </cell>
          <cell r="G136878">
            <v>0</v>
          </cell>
        </row>
        <row r="136879">
          <cell r="B136879">
            <v>9</v>
          </cell>
          <cell r="G136879">
            <v>0</v>
          </cell>
        </row>
        <row r="136880">
          <cell r="B136880">
            <v>9</v>
          </cell>
          <cell r="G136880">
            <v>0</v>
          </cell>
        </row>
        <row r="136881">
          <cell r="B136881">
            <v>9</v>
          </cell>
          <cell r="G136881">
            <v>0</v>
          </cell>
        </row>
        <row r="136882">
          <cell r="B136882">
            <v>9</v>
          </cell>
          <cell r="G136882">
            <v>0</v>
          </cell>
        </row>
        <row r="136883">
          <cell r="B136883">
            <v>9</v>
          </cell>
          <cell r="G136883">
            <v>0</v>
          </cell>
        </row>
        <row r="136884">
          <cell r="B136884">
            <v>9</v>
          </cell>
          <cell r="G136884">
            <v>0</v>
          </cell>
        </row>
        <row r="136885">
          <cell r="B136885">
            <v>9</v>
          </cell>
          <cell r="G136885">
            <v>0</v>
          </cell>
        </row>
        <row r="136886">
          <cell r="B136886">
            <v>10</v>
          </cell>
          <cell r="G136886">
            <v>0</v>
          </cell>
        </row>
        <row r="136887">
          <cell r="B136887">
            <v>10</v>
          </cell>
          <cell r="G136887">
            <v>0</v>
          </cell>
        </row>
        <row r="136888">
          <cell r="B136888">
            <v>10</v>
          </cell>
          <cell r="G136888">
            <v>0</v>
          </cell>
        </row>
        <row r="136889">
          <cell r="B136889">
            <v>10</v>
          </cell>
          <cell r="G136889">
            <v>0</v>
          </cell>
        </row>
        <row r="136890">
          <cell r="B136890">
            <v>10</v>
          </cell>
          <cell r="G136890">
            <v>0</v>
          </cell>
        </row>
        <row r="136891">
          <cell r="B136891">
            <v>10</v>
          </cell>
          <cell r="G136891">
            <v>0</v>
          </cell>
        </row>
        <row r="136892">
          <cell r="B136892">
            <v>10</v>
          </cell>
          <cell r="G136892">
            <v>0</v>
          </cell>
        </row>
        <row r="136893">
          <cell r="B136893">
            <v>10</v>
          </cell>
          <cell r="G136893">
            <v>0</v>
          </cell>
        </row>
        <row r="136894">
          <cell r="B136894">
            <v>10</v>
          </cell>
          <cell r="G136894">
            <v>0</v>
          </cell>
        </row>
        <row r="136895">
          <cell r="B136895">
            <v>10</v>
          </cell>
          <cell r="G136895">
            <v>0</v>
          </cell>
        </row>
        <row r="136896">
          <cell r="B136896">
            <v>10</v>
          </cell>
          <cell r="G136896">
            <v>0</v>
          </cell>
        </row>
        <row r="136897">
          <cell r="B136897">
            <v>10</v>
          </cell>
          <cell r="G136897">
            <v>0</v>
          </cell>
        </row>
        <row r="136898">
          <cell r="B136898">
            <v>11</v>
          </cell>
          <cell r="G136898">
            <v>0</v>
          </cell>
        </row>
        <row r="136899">
          <cell r="B136899">
            <v>11</v>
          </cell>
          <cell r="G136899">
            <v>0</v>
          </cell>
        </row>
        <row r="136900">
          <cell r="B136900">
            <v>11</v>
          </cell>
          <cell r="G136900">
            <v>0</v>
          </cell>
        </row>
        <row r="136901">
          <cell r="B136901">
            <v>11</v>
          </cell>
          <cell r="G136901">
            <v>0</v>
          </cell>
        </row>
        <row r="136902">
          <cell r="B136902">
            <v>11</v>
          </cell>
          <cell r="G136902">
            <v>0</v>
          </cell>
        </row>
        <row r="136903">
          <cell r="B136903">
            <v>11</v>
          </cell>
          <cell r="G136903">
            <v>0</v>
          </cell>
        </row>
        <row r="136904">
          <cell r="B136904">
            <v>11</v>
          </cell>
          <cell r="G136904">
            <v>0</v>
          </cell>
        </row>
        <row r="136905">
          <cell r="B136905">
            <v>11</v>
          </cell>
          <cell r="G136905">
            <v>0</v>
          </cell>
        </row>
        <row r="136906">
          <cell r="B136906">
            <v>11</v>
          </cell>
          <cell r="G136906">
            <v>0</v>
          </cell>
        </row>
        <row r="136907">
          <cell r="B136907">
            <v>11</v>
          </cell>
          <cell r="G136907">
            <v>0</v>
          </cell>
        </row>
        <row r="136908">
          <cell r="B136908">
            <v>11</v>
          </cell>
          <cell r="G136908">
            <v>0</v>
          </cell>
        </row>
        <row r="136909">
          <cell r="B136909">
            <v>11</v>
          </cell>
          <cell r="G136909">
            <v>0</v>
          </cell>
        </row>
        <row r="136910">
          <cell r="B136910">
            <v>12</v>
          </cell>
          <cell r="G136910">
            <v>0</v>
          </cell>
        </row>
        <row r="136911">
          <cell r="B136911">
            <v>12</v>
          </cell>
          <cell r="G136911">
            <v>0</v>
          </cell>
        </row>
        <row r="136912">
          <cell r="B136912">
            <v>12</v>
          </cell>
          <cell r="G136912">
            <v>0</v>
          </cell>
        </row>
        <row r="136913">
          <cell r="B136913">
            <v>12</v>
          </cell>
          <cell r="G136913">
            <v>0</v>
          </cell>
        </row>
        <row r="136914">
          <cell r="B136914">
            <v>12</v>
          </cell>
          <cell r="G136914">
            <v>0</v>
          </cell>
        </row>
        <row r="136915">
          <cell r="B136915">
            <v>12</v>
          </cell>
          <cell r="G136915">
            <v>0</v>
          </cell>
        </row>
        <row r="136916">
          <cell r="B136916">
            <v>12</v>
          </cell>
          <cell r="G136916">
            <v>0</v>
          </cell>
        </row>
        <row r="136917">
          <cell r="B136917">
            <v>12</v>
          </cell>
          <cell r="G136917">
            <v>0</v>
          </cell>
        </row>
        <row r="136918">
          <cell r="B136918">
            <v>12</v>
          </cell>
          <cell r="G136918">
            <v>0</v>
          </cell>
        </row>
        <row r="136919">
          <cell r="B136919">
            <v>12</v>
          </cell>
          <cell r="G136919">
            <v>0</v>
          </cell>
        </row>
        <row r="136920">
          <cell r="B136920">
            <v>12</v>
          </cell>
          <cell r="G136920">
            <v>0</v>
          </cell>
        </row>
        <row r="136921">
          <cell r="B136921">
            <v>12</v>
          </cell>
          <cell r="G136921">
            <v>0</v>
          </cell>
        </row>
        <row r="136922">
          <cell r="B136922">
            <v>13</v>
          </cell>
          <cell r="G136922">
            <v>0</v>
          </cell>
        </row>
        <row r="136923">
          <cell r="B136923">
            <v>13</v>
          </cell>
          <cell r="G136923">
            <v>0</v>
          </cell>
        </row>
        <row r="136924">
          <cell r="B136924">
            <v>13</v>
          </cell>
          <cell r="G136924">
            <v>0</v>
          </cell>
        </row>
        <row r="136925">
          <cell r="B136925">
            <v>13</v>
          </cell>
          <cell r="G136925">
            <v>0</v>
          </cell>
        </row>
        <row r="136926">
          <cell r="B136926">
            <v>13</v>
          </cell>
          <cell r="G136926">
            <v>0</v>
          </cell>
        </row>
        <row r="136927">
          <cell r="B136927">
            <v>13</v>
          </cell>
          <cell r="G136927">
            <v>0</v>
          </cell>
        </row>
        <row r="136928">
          <cell r="B136928">
            <v>13</v>
          </cell>
          <cell r="G136928">
            <v>0</v>
          </cell>
        </row>
        <row r="136929">
          <cell r="B136929">
            <v>13</v>
          </cell>
          <cell r="G136929">
            <v>0</v>
          </cell>
        </row>
        <row r="136930">
          <cell r="B136930">
            <v>13</v>
          </cell>
          <cell r="G136930">
            <v>0</v>
          </cell>
        </row>
        <row r="136931">
          <cell r="B136931">
            <v>13</v>
          </cell>
          <cell r="G136931">
            <v>0</v>
          </cell>
        </row>
        <row r="136932">
          <cell r="B136932">
            <v>13</v>
          </cell>
          <cell r="G136932">
            <v>0</v>
          </cell>
        </row>
        <row r="136933">
          <cell r="B136933">
            <v>13</v>
          </cell>
          <cell r="G136933">
            <v>0</v>
          </cell>
        </row>
        <row r="136934">
          <cell r="B136934">
            <v>14</v>
          </cell>
          <cell r="G136934">
            <v>0</v>
          </cell>
        </row>
        <row r="136935">
          <cell r="B136935">
            <v>14</v>
          </cell>
          <cell r="G136935">
            <v>0</v>
          </cell>
        </row>
        <row r="136936">
          <cell r="B136936">
            <v>14</v>
          </cell>
          <cell r="G136936">
            <v>0</v>
          </cell>
        </row>
        <row r="136937">
          <cell r="B136937">
            <v>14</v>
          </cell>
          <cell r="G136937">
            <v>0</v>
          </cell>
        </row>
        <row r="136938">
          <cell r="B136938">
            <v>14</v>
          </cell>
          <cell r="G136938">
            <v>0</v>
          </cell>
        </row>
        <row r="136939">
          <cell r="B136939">
            <v>14</v>
          </cell>
          <cell r="G136939">
            <v>0</v>
          </cell>
        </row>
        <row r="136940">
          <cell r="B136940">
            <v>14</v>
          </cell>
          <cell r="G136940">
            <v>0</v>
          </cell>
        </row>
        <row r="136941">
          <cell r="B136941">
            <v>14</v>
          </cell>
          <cell r="G136941">
            <v>0</v>
          </cell>
        </row>
        <row r="136942">
          <cell r="B136942">
            <v>14</v>
          </cell>
          <cell r="G136942">
            <v>0</v>
          </cell>
        </row>
        <row r="136943">
          <cell r="B136943">
            <v>14</v>
          </cell>
          <cell r="G136943">
            <v>0</v>
          </cell>
        </row>
        <row r="136944">
          <cell r="B136944">
            <v>14</v>
          </cell>
          <cell r="G136944">
            <v>0</v>
          </cell>
        </row>
        <row r="136945">
          <cell r="B136945">
            <v>14</v>
          </cell>
          <cell r="G136945">
            <v>0</v>
          </cell>
        </row>
        <row r="136946">
          <cell r="B136946">
            <v>15</v>
          </cell>
          <cell r="G136946">
            <v>0</v>
          </cell>
        </row>
        <row r="136947">
          <cell r="B136947">
            <v>15</v>
          </cell>
          <cell r="G136947">
            <v>0</v>
          </cell>
        </row>
        <row r="136948">
          <cell r="B136948">
            <v>15</v>
          </cell>
          <cell r="G136948">
            <v>0</v>
          </cell>
        </row>
        <row r="136949">
          <cell r="B136949">
            <v>15</v>
          </cell>
          <cell r="G136949">
            <v>0</v>
          </cell>
        </row>
        <row r="136950">
          <cell r="B136950">
            <v>15</v>
          </cell>
          <cell r="G136950">
            <v>0</v>
          </cell>
        </row>
        <row r="136951">
          <cell r="B136951">
            <v>15</v>
          </cell>
          <cell r="G136951">
            <v>0</v>
          </cell>
        </row>
        <row r="136952">
          <cell r="B136952">
            <v>15</v>
          </cell>
          <cell r="G136952">
            <v>0</v>
          </cell>
        </row>
        <row r="136953">
          <cell r="B136953">
            <v>15</v>
          </cell>
          <cell r="G136953">
            <v>0</v>
          </cell>
        </row>
        <row r="136954">
          <cell r="B136954">
            <v>15</v>
          </cell>
          <cell r="G136954">
            <v>0</v>
          </cell>
        </row>
        <row r="136955">
          <cell r="B136955">
            <v>15</v>
          </cell>
          <cell r="G136955">
            <v>0</v>
          </cell>
        </row>
        <row r="136956">
          <cell r="B136956">
            <v>15</v>
          </cell>
          <cell r="G136956">
            <v>0</v>
          </cell>
        </row>
        <row r="136957">
          <cell r="B136957">
            <v>15</v>
          </cell>
          <cell r="G136957">
            <v>0</v>
          </cell>
        </row>
        <row r="136958">
          <cell r="B136958">
            <v>16</v>
          </cell>
          <cell r="G136958">
            <v>0</v>
          </cell>
        </row>
        <row r="136959">
          <cell r="B136959">
            <v>16</v>
          </cell>
          <cell r="G136959">
            <v>0</v>
          </cell>
        </row>
        <row r="136960">
          <cell r="B136960">
            <v>16</v>
          </cell>
          <cell r="G136960">
            <v>0</v>
          </cell>
        </row>
        <row r="136961">
          <cell r="B136961">
            <v>16</v>
          </cell>
          <cell r="G136961">
            <v>0</v>
          </cell>
        </row>
        <row r="136962">
          <cell r="B136962">
            <v>16</v>
          </cell>
          <cell r="G136962">
            <v>0</v>
          </cell>
        </row>
        <row r="136963">
          <cell r="B136963">
            <v>16</v>
          </cell>
          <cell r="G136963">
            <v>0</v>
          </cell>
        </row>
        <row r="136964">
          <cell r="B136964">
            <v>16</v>
          </cell>
          <cell r="G136964">
            <v>0</v>
          </cell>
        </row>
        <row r="136965">
          <cell r="B136965">
            <v>16</v>
          </cell>
          <cell r="G136965">
            <v>0</v>
          </cell>
        </row>
        <row r="136966">
          <cell r="B136966">
            <v>16</v>
          </cell>
          <cell r="G136966">
            <v>0</v>
          </cell>
        </row>
        <row r="136967">
          <cell r="B136967">
            <v>16</v>
          </cell>
          <cell r="G136967">
            <v>0</v>
          </cell>
        </row>
        <row r="136968">
          <cell r="B136968">
            <v>16</v>
          </cell>
          <cell r="G136968">
            <v>0</v>
          </cell>
        </row>
        <row r="136969">
          <cell r="B136969">
            <v>16</v>
          </cell>
          <cell r="G136969">
            <v>0</v>
          </cell>
        </row>
        <row r="136970">
          <cell r="B136970">
            <v>17</v>
          </cell>
          <cell r="G136970">
            <v>0</v>
          </cell>
        </row>
        <row r="136971">
          <cell r="B136971">
            <v>17</v>
          </cell>
          <cell r="G136971">
            <v>0</v>
          </cell>
        </row>
        <row r="136972">
          <cell r="B136972">
            <v>17</v>
          </cell>
          <cell r="G136972">
            <v>0</v>
          </cell>
        </row>
        <row r="136973">
          <cell r="B136973">
            <v>17</v>
          </cell>
          <cell r="G136973">
            <v>0</v>
          </cell>
        </row>
        <row r="136974">
          <cell r="B136974">
            <v>17</v>
          </cell>
          <cell r="G136974">
            <v>0</v>
          </cell>
        </row>
        <row r="136975">
          <cell r="B136975">
            <v>17</v>
          </cell>
          <cell r="G136975">
            <v>0</v>
          </cell>
        </row>
        <row r="136976">
          <cell r="B136976">
            <v>17</v>
          </cell>
          <cell r="G136976">
            <v>0</v>
          </cell>
        </row>
        <row r="136977">
          <cell r="B136977">
            <v>17</v>
          </cell>
          <cell r="G136977">
            <v>0</v>
          </cell>
        </row>
        <row r="136978">
          <cell r="B136978">
            <v>17</v>
          </cell>
          <cell r="G136978">
            <v>0</v>
          </cell>
        </row>
        <row r="136979">
          <cell r="B136979">
            <v>17</v>
          </cell>
          <cell r="G136979">
            <v>0</v>
          </cell>
        </row>
        <row r="136980">
          <cell r="B136980">
            <v>17</v>
          </cell>
          <cell r="G136980">
            <v>0</v>
          </cell>
        </row>
        <row r="136981">
          <cell r="B136981">
            <v>17</v>
          </cell>
          <cell r="G136981">
            <v>0</v>
          </cell>
        </row>
        <row r="136982">
          <cell r="B136982">
            <v>18</v>
          </cell>
          <cell r="G136982">
            <v>0</v>
          </cell>
        </row>
        <row r="136983">
          <cell r="B136983">
            <v>18</v>
          </cell>
          <cell r="G136983">
            <v>0</v>
          </cell>
        </row>
        <row r="136984">
          <cell r="B136984">
            <v>18</v>
          </cell>
          <cell r="G136984">
            <v>0</v>
          </cell>
        </row>
        <row r="136985">
          <cell r="B136985">
            <v>18</v>
          </cell>
          <cell r="G136985">
            <v>0</v>
          </cell>
        </row>
        <row r="136986">
          <cell r="B136986">
            <v>18</v>
          </cell>
          <cell r="G136986">
            <v>0</v>
          </cell>
        </row>
        <row r="136987">
          <cell r="B136987">
            <v>18</v>
          </cell>
          <cell r="G136987">
            <v>0</v>
          </cell>
        </row>
        <row r="136988">
          <cell r="B136988">
            <v>18</v>
          </cell>
          <cell r="G136988">
            <v>0</v>
          </cell>
        </row>
        <row r="136989">
          <cell r="B136989">
            <v>18</v>
          </cell>
          <cell r="G136989">
            <v>0</v>
          </cell>
        </row>
        <row r="136990">
          <cell r="B136990">
            <v>18</v>
          </cell>
          <cell r="G136990">
            <v>0</v>
          </cell>
        </row>
        <row r="136991">
          <cell r="B136991">
            <v>18</v>
          </cell>
          <cell r="G136991">
            <v>0</v>
          </cell>
        </row>
        <row r="136992">
          <cell r="B136992">
            <v>18</v>
          </cell>
          <cell r="G136992">
            <v>0</v>
          </cell>
        </row>
        <row r="136993">
          <cell r="B136993">
            <v>18</v>
          </cell>
          <cell r="G136993">
            <v>0</v>
          </cell>
        </row>
        <row r="136994">
          <cell r="B136994">
            <v>19</v>
          </cell>
          <cell r="G136994">
            <v>0</v>
          </cell>
        </row>
        <row r="136995">
          <cell r="B136995">
            <v>19</v>
          </cell>
          <cell r="G136995">
            <v>0</v>
          </cell>
        </row>
        <row r="136996">
          <cell r="B136996">
            <v>19</v>
          </cell>
          <cell r="G136996">
            <v>0</v>
          </cell>
        </row>
        <row r="136997">
          <cell r="B136997">
            <v>19</v>
          </cell>
          <cell r="G136997">
            <v>0</v>
          </cell>
        </row>
        <row r="136998">
          <cell r="B136998">
            <v>19</v>
          </cell>
          <cell r="G136998">
            <v>0</v>
          </cell>
        </row>
        <row r="136999">
          <cell r="B136999">
            <v>19</v>
          </cell>
          <cell r="G136999">
            <v>0</v>
          </cell>
        </row>
        <row r="137000">
          <cell r="B137000">
            <v>19</v>
          </cell>
          <cell r="G137000">
            <v>0</v>
          </cell>
        </row>
        <row r="137001">
          <cell r="B137001">
            <v>19</v>
          </cell>
          <cell r="G137001">
            <v>0</v>
          </cell>
        </row>
        <row r="137002">
          <cell r="B137002">
            <v>19</v>
          </cell>
          <cell r="G137002">
            <v>0</v>
          </cell>
        </row>
        <row r="137003">
          <cell r="B137003">
            <v>19</v>
          </cell>
          <cell r="G137003">
            <v>0</v>
          </cell>
        </row>
        <row r="137004">
          <cell r="B137004">
            <v>19</v>
          </cell>
          <cell r="G137004">
            <v>0</v>
          </cell>
        </row>
        <row r="137005">
          <cell r="B137005">
            <v>19</v>
          </cell>
          <cell r="G137005">
            <v>0</v>
          </cell>
        </row>
        <row r="137006">
          <cell r="B137006">
            <v>20</v>
          </cell>
          <cell r="G137006">
            <v>0</v>
          </cell>
        </row>
        <row r="137007">
          <cell r="B137007">
            <v>20</v>
          </cell>
          <cell r="G137007">
            <v>0</v>
          </cell>
        </row>
        <row r="137008">
          <cell r="B137008">
            <v>20</v>
          </cell>
          <cell r="G137008">
            <v>0</v>
          </cell>
        </row>
        <row r="137009">
          <cell r="B137009">
            <v>20</v>
          </cell>
          <cell r="G137009">
            <v>0</v>
          </cell>
        </row>
        <row r="137010">
          <cell r="B137010">
            <v>20</v>
          </cell>
          <cell r="G137010">
            <v>0</v>
          </cell>
        </row>
        <row r="137011">
          <cell r="B137011">
            <v>20</v>
          </cell>
          <cell r="G137011">
            <v>0</v>
          </cell>
        </row>
        <row r="137012">
          <cell r="B137012">
            <v>20</v>
          </cell>
          <cell r="G137012">
            <v>0</v>
          </cell>
        </row>
        <row r="137013">
          <cell r="B137013">
            <v>20</v>
          </cell>
          <cell r="G137013">
            <v>0</v>
          </cell>
        </row>
        <row r="137014">
          <cell r="B137014">
            <v>20</v>
          </cell>
          <cell r="G137014">
            <v>0</v>
          </cell>
        </row>
        <row r="137015">
          <cell r="B137015">
            <v>20</v>
          </cell>
          <cell r="G137015">
            <v>0</v>
          </cell>
        </row>
        <row r="137016">
          <cell r="B137016">
            <v>20</v>
          </cell>
          <cell r="G137016">
            <v>0</v>
          </cell>
        </row>
        <row r="137017">
          <cell r="B137017">
            <v>20</v>
          </cell>
          <cell r="G137017">
            <v>0</v>
          </cell>
        </row>
        <row r="137018">
          <cell r="B137018">
            <v>21</v>
          </cell>
          <cell r="G137018">
            <v>0</v>
          </cell>
        </row>
        <row r="137019">
          <cell r="B137019">
            <v>21</v>
          </cell>
          <cell r="G137019">
            <v>0</v>
          </cell>
        </row>
        <row r="137020">
          <cell r="B137020">
            <v>21</v>
          </cell>
          <cell r="G137020">
            <v>0</v>
          </cell>
        </row>
        <row r="137021">
          <cell r="B137021">
            <v>21</v>
          </cell>
          <cell r="G137021">
            <v>0</v>
          </cell>
        </row>
        <row r="137022">
          <cell r="B137022">
            <v>21</v>
          </cell>
          <cell r="G137022">
            <v>0</v>
          </cell>
        </row>
        <row r="137023">
          <cell r="B137023">
            <v>21</v>
          </cell>
          <cell r="G137023">
            <v>0</v>
          </cell>
        </row>
        <row r="137024">
          <cell r="B137024">
            <v>21</v>
          </cell>
          <cell r="G137024">
            <v>0</v>
          </cell>
        </row>
        <row r="137025">
          <cell r="B137025">
            <v>21</v>
          </cell>
          <cell r="G137025">
            <v>0</v>
          </cell>
        </row>
        <row r="137026">
          <cell r="B137026">
            <v>21</v>
          </cell>
          <cell r="G137026">
            <v>0</v>
          </cell>
        </row>
        <row r="137027">
          <cell r="B137027">
            <v>21</v>
          </cell>
          <cell r="G137027">
            <v>0</v>
          </cell>
        </row>
        <row r="137028">
          <cell r="B137028">
            <v>21</v>
          </cell>
          <cell r="G137028">
            <v>0</v>
          </cell>
        </row>
        <row r="137029">
          <cell r="B137029">
            <v>21</v>
          </cell>
          <cell r="G137029">
            <v>0</v>
          </cell>
        </row>
        <row r="137030">
          <cell r="B137030">
            <v>22</v>
          </cell>
          <cell r="G137030">
            <v>0</v>
          </cell>
        </row>
        <row r="137031">
          <cell r="B137031">
            <v>22</v>
          </cell>
          <cell r="G137031">
            <v>0</v>
          </cell>
        </row>
        <row r="137032">
          <cell r="B137032">
            <v>22</v>
          </cell>
          <cell r="G137032">
            <v>1</v>
          </cell>
        </row>
        <row r="137033">
          <cell r="B137033">
            <v>22</v>
          </cell>
          <cell r="G137033">
            <v>0</v>
          </cell>
        </row>
        <row r="137034">
          <cell r="B137034">
            <v>22</v>
          </cell>
          <cell r="G137034">
            <v>0</v>
          </cell>
        </row>
        <row r="137035">
          <cell r="B137035">
            <v>22</v>
          </cell>
          <cell r="G137035">
            <v>0</v>
          </cell>
        </row>
        <row r="137036">
          <cell r="B137036">
            <v>22</v>
          </cell>
          <cell r="G137036">
            <v>0</v>
          </cell>
        </row>
        <row r="137037">
          <cell r="B137037">
            <v>22</v>
          </cell>
          <cell r="G137037">
            <v>0</v>
          </cell>
        </row>
        <row r="137038">
          <cell r="B137038">
            <v>22</v>
          </cell>
          <cell r="G137038">
            <v>0</v>
          </cell>
        </row>
        <row r="137039">
          <cell r="B137039">
            <v>22</v>
          </cell>
          <cell r="G137039">
            <v>0</v>
          </cell>
        </row>
        <row r="137040">
          <cell r="B137040">
            <v>22</v>
          </cell>
          <cell r="G137040">
            <v>0</v>
          </cell>
        </row>
        <row r="137041">
          <cell r="B137041">
            <v>22</v>
          </cell>
          <cell r="G137041">
            <v>0</v>
          </cell>
        </row>
        <row r="137042">
          <cell r="B137042">
            <v>23</v>
          </cell>
          <cell r="G137042">
            <v>0</v>
          </cell>
        </row>
        <row r="137043">
          <cell r="B137043">
            <v>23</v>
          </cell>
          <cell r="G137043">
            <v>0</v>
          </cell>
        </row>
        <row r="137044">
          <cell r="B137044">
            <v>23</v>
          </cell>
          <cell r="G137044">
            <v>0</v>
          </cell>
        </row>
        <row r="137045">
          <cell r="B137045">
            <v>23</v>
          </cell>
          <cell r="G137045">
            <v>0</v>
          </cell>
        </row>
        <row r="137046">
          <cell r="B137046">
            <v>23</v>
          </cell>
          <cell r="G137046">
            <v>0</v>
          </cell>
        </row>
        <row r="137047">
          <cell r="B137047">
            <v>23</v>
          </cell>
          <cell r="G137047">
            <v>0</v>
          </cell>
        </row>
        <row r="137048">
          <cell r="B137048">
            <v>23</v>
          </cell>
          <cell r="G137048">
            <v>0</v>
          </cell>
        </row>
        <row r="137049">
          <cell r="B137049">
            <v>23</v>
          </cell>
          <cell r="G137049">
            <v>0</v>
          </cell>
        </row>
        <row r="137050">
          <cell r="B137050">
            <v>23</v>
          </cell>
          <cell r="G137050">
            <v>0</v>
          </cell>
        </row>
        <row r="137051">
          <cell r="B137051">
            <v>23</v>
          </cell>
          <cell r="G137051">
            <v>0</v>
          </cell>
        </row>
        <row r="137052">
          <cell r="B137052">
            <v>23</v>
          </cell>
          <cell r="G137052">
            <v>0</v>
          </cell>
        </row>
        <row r="137053">
          <cell r="B137053">
            <v>23</v>
          </cell>
          <cell r="G137053">
            <v>0</v>
          </cell>
        </row>
        <row r="137054">
          <cell r="B137054">
            <v>24</v>
          </cell>
          <cell r="G137054">
            <v>0</v>
          </cell>
        </row>
        <row r="137055">
          <cell r="B137055">
            <v>24</v>
          </cell>
          <cell r="G137055">
            <v>0</v>
          </cell>
        </row>
        <row r="137056">
          <cell r="B137056">
            <v>24</v>
          </cell>
          <cell r="G137056">
            <v>0</v>
          </cell>
        </row>
        <row r="137057">
          <cell r="B137057">
            <v>24</v>
          </cell>
          <cell r="G137057">
            <v>0</v>
          </cell>
        </row>
        <row r="137058">
          <cell r="B137058">
            <v>24</v>
          </cell>
          <cell r="G137058">
            <v>0</v>
          </cell>
        </row>
        <row r="137059">
          <cell r="B137059">
            <v>24</v>
          </cell>
          <cell r="G137059">
            <v>0</v>
          </cell>
        </row>
        <row r="137060">
          <cell r="B137060">
            <v>24</v>
          </cell>
          <cell r="G137060">
            <v>0</v>
          </cell>
        </row>
        <row r="137061">
          <cell r="B137061">
            <v>24</v>
          </cell>
          <cell r="G137061">
            <v>0</v>
          </cell>
        </row>
        <row r="137062">
          <cell r="B137062">
            <v>24</v>
          </cell>
          <cell r="G137062">
            <v>0</v>
          </cell>
        </row>
        <row r="137063">
          <cell r="B137063">
            <v>24</v>
          </cell>
          <cell r="G137063">
            <v>0</v>
          </cell>
        </row>
        <row r="137064">
          <cell r="B137064">
            <v>24</v>
          </cell>
          <cell r="G137064">
            <v>0</v>
          </cell>
        </row>
        <row r="137065">
          <cell r="B137065">
            <v>24</v>
          </cell>
          <cell r="G137065">
            <v>0</v>
          </cell>
        </row>
        <row r="137066">
          <cell r="B137066">
            <v>1</v>
          </cell>
          <cell r="G137066">
            <v>0</v>
          </cell>
        </row>
        <row r="137067">
          <cell r="B137067">
            <v>1</v>
          </cell>
          <cell r="G137067">
            <v>0</v>
          </cell>
        </row>
        <row r="137068">
          <cell r="B137068">
            <v>1</v>
          </cell>
          <cell r="G137068">
            <v>0</v>
          </cell>
        </row>
        <row r="137069">
          <cell r="B137069">
            <v>1</v>
          </cell>
          <cell r="G137069">
            <v>0</v>
          </cell>
        </row>
        <row r="137070">
          <cell r="B137070">
            <v>1</v>
          </cell>
          <cell r="G137070">
            <v>0</v>
          </cell>
        </row>
        <row r="137071">
          <cell r="B137071">
            <v>1</v>
          </cell>
          <cell r="G137071">
            <v>0</v>
          </cell>
        </row>
        <row r="137072">
          <cell r="B137072">
            <v>1</v>
          </cell>
          <cell r="G137072">
            <v>0</v>
          </cell>
        </row>
        <row r="137073">
          <cell r="B137073">
            <v>1</v>
          </cell>
          <cell r="G137073">
            <v>0</v>
          </cell>
        </row>
        <row r="137074">
          <cell r="B137074">
            <v>1</v>
          </cell>
          <cell r="G137074">
            <v>0</v>
          </cell>
        </row>
        <row r="137075">
          <cell r="B137075">
            <v>1</v>
          </cell>
          <cell r="G137075">
            <v>0</v>
          </cell>
        </row>
        <row r="137076">
          <cell r="B137076">
            <v>1</v>
          </cell>
          <cell r="G137076">
            <v>0</v>
          </cell>
        </row>
        <row r="137077">
          <cell r="B137077">
            <v>1</v>
          </cell>
          <cell r="G137077">
            <v>0</v>
          </cell>
        </row>
        <row r="137078">
          <cell r="B137078">
            <v>2</v>
          </cell>
          <cell r="G137078">
            <v>0</v>
          </cell>
        </row>
        <row r="137079">
          <cell r="B137079">
            <v>2</v>
          </cell>
          <cell r="G137079">
            <v>0</v>
          </cell>
        </row>
        <row r="137080">
          <cell r="B137080">
            <v>2</v>
          </cell>
          <cell r="G137080">
            <v>0</v>
          </cell>
        </row>
        <row r="137081">
          <cell r="B137081">
            <v>2</v>
          </cell>
          <cell r="G137081">
            <v>0</v>
          </cell>
        </row>
        <row r="137082">
          <cell r="B137082">
            <v>2</v>
          </cell>
          <cell r="G137082">
            <v>0</v>
          </cell>
        </row>
        <row r="137083">
          <cell r="B137083">
            <v>2</v>
          </cell>
          <cell r="G137083">
            <v>0</v>
          </cell>
        </row>
        <row r="137084">
          <cell r="B137084">
            <v>2</v>
          </cell>
          <cell r="G137084">
            <v>0</v>
          </cell>
        </row>
        <row r="137085">
          <cell r="B137085">
            <v>2</v>
          </cell>
          <cell r="G137085">
            <v>0</v>
          </cell>
        </row>
        <row r="137086">
          <cell r="B137086">
            <v>2</v>
          </cell>
          <cell r="G137086">
            <v>0</v>
          </cell>
        </row>
        <row r="137087">
          <cell r="B137087">
            <v>2</v>
          </cell>
          <cell r="G137087">
            <v>0</v>
          </cell>
        </row>
        <row r="137088">
          <cell r="B137088">
            <v>2</v>
          </cell>
          <cell r="G137088">
            <v>0</v>
          </cell>
        </row>
        <row r="137089">
          <cell r="B137089">
            <v>2</v>
          </cell>
          <cell r="G137089">
            <v>0</v>
          </cell>
        </row>
        <row r="137090">
          <cell r="B137090">
            <v>3</v>
          </cell>
          <cell r="G137090">
            <v>0</v>
          </cell>
        </row>
        <row r="137091">
          <cell r="B137091">
            <v>3</v>
          </cell>
          <cell r="G137091">
            <v>0</v>
          </cell>
        </row>
        <row r="137092">
          <cell r="B137092">
            <v>3</v>
          </cell>
          <cell r="G137092">
            <v>0</v>
          </cell>
        </row>
        <row r="137093">
          <cell r="B137093">
            <v>3</v>
          </cell>
          <cell r="G137093">
            <v>0</v>
          </cell>
        </row>
        <row r="137094">
          <cell r="B137094">
            <v>3</v>
          </cell>
          <cell r="G137094">
            <v>0</v>
          </cell>
        </row>
        <row r="137095">
          <cell r="B137095">
            <v>3</v>
          </cell>
          <cell r="G137095">
            <v>0</v>
          </cell>
        </row>
        <row r="137096">
          <cell r="B137096">
            <v>3</v>
          </cell>
          <cell r="G137096">
            <v>0</v>
          </cell>
        </row>
        <row r="137097">
          <cell r="B137097">
            <v>3</v>
          </cell>
          <cell r="G137097">
            <v>0</v>
          </cell>
        </row>
        <row r="137098">
          <cell r="B137098">
            <v>3</v>
          </cell>
          <cell r="G137098">
            <v>0</v>
          </cell>
        </row>
        <row r="137099">
          <cell r="B137099">
            <v>3</v>
          </cell>
          <cell r="G137099">
            <v>0</v>
          </cell>
        </row>
        <row r="137100">
          <cell r="B137100">
            <v>3</v>
          </cell>
          <cell r="G137100">
            <v>0</v>
          </cell>
        </row>
        <row r="137101">
          <cell r="B137101">
            <v>3</v>
          </cell>
          <cell r="G137101">
            <v>0</v>
          </cell>
        </row>
        <row r="137102">
          <cell r="B137102">
            <v>4</v>
          </cell>
          <cell r="G137102">
            <v>0</v>
          </cell>
        </row>
        <row r="137103">
          <cell r="B137103">
            <v>4</v>
          </cell>
          <cell r="G137103">
            <v>0</v>
          </cell>
        </row>
        <row r="137104">
          <cell r="B137104">
            <v>4</v>
          </cell>
          <cell r="G137104">
            <v>0</v>
          </cell>
        </row>
        <row r="137105">
          <cell r="B137105">
            <v>4</v>
          </cell>
          <cell r="G137105">
            <v>0</v>
          </cell>
        </row>
        <row r="137106">
          <cell r="B137106">
            <v>4</v>
          </cell>
          <cell r="G137106">
            <v>0</v>
          </cell>
        </row>
        <row r="137107">
          <cell r="B137107">
            <v>4</v>
          </cell>
          <cell r="G137107">
            <v>0</v>
          </cell>
        </row>
        <row r="137108">
          <cell r="B137108">
            <v>4</v>
          </cell>
          <cell r="G137108">
            <v>0</v>
          </cell>
        </row>
        <row r="137109">
          <cell r="B137109">
            <v>4</v>
          </cell>
          <cell r="G137109">
            <v>0</v>
          </cell>
        </row>
        <row r="137110">
          <cell r="B137110">
            <v>4</v>
          </cell>
          <cell r="G137110">
            <v>0</v>
          </cell>
        </row>
        <row r="137111">
          <cell r="B137111">
            <v>4</v>
          </cell>
          <cell r="G137111">
            <v>0</v>
          </cell>
        </row>
        <row r="137112">
          <cell r="B137112">
            <v>4</v>
          </cell>
          <cell r="G137112">
            <v>0</v>
          </cell>
        </row>
        <row r="137113">
          <cell r="B137113">
            <v>4</v>
          </cell>
          <cell r="G137113">
            <v>0</v>
          </cell>
        </row>
        <row r="137114">
          <cell r="B137114">
            <v>5</v>
          </cell>
          <cell r="G137114">
            <v>0</v>
          </cell>
        </row>
        <row r="137115">
          <cell r="B137115">
            <v>5</v>
          </cell>
          <cell r="G137115">
            <v>0</v>
          </cell>
        </row>
        <row r="137116">
          <cell r="B137116">
            <v>5</v>
          </cell>
          <cell r="G137116">
            <v>0</v>
          </cell>
        </row>
        <row r="137117">
          <cell r="B137117">
            <v>5</v>
          </cell>
          <cell r="G137117">
            <v>0</v>
          </cell>
        </row>
        <row r="137118">
          <cell r="B137118">
            <v>5</v>
          </cell>
          <cell r="G137118">
            <v>0</v>
          </cell>
        </row>
        <row r="137119">
          <cell r="B137119">
            <v>5</v>
          </cell>
          <cell r="G137119">
            <v>0</v>
          </cell>
        </row>
        <row r="137120">
          <cell r="B137120">
            <v>5</v>
          </cell>
          <cell r="G137120">
            <v>0</v>
          </cell>
        </row>
        <row r="137121">
          <cell r="B137121">
            <v>5</v>
          </cell>
          <cell r="G137121">
            <v>0</v>
          </cell>
        </row>
        <row r="137122">
          <cell r="B137122">
            <v>5</v>
          </cell>
          <cell r="G137122">
            <v>0</v>
          </cell>
        </row>
        <row r="137123">
          <cell r="B137123">
            <v>5</v>
          </cell>
          <cell r="G137123">
            <v>0</v>
          </cell>
        </row>
        <row r="137124">
          <cell r="B137124">
            <v>5</v>
          </cell>
          <cell r="G137124">
            <v>0</v>
          </cell>
        </row>
        <row r="137125">
          <cell r="B137125">
            <v>5</v>
          </cell>
          <cell r="G137125">
            <v>0</v>
          </cell>
        </row>
        <row r="137126">
          <cell r="B137126">
            <v>6</v>
          </cell>
          <cell r="G137126">
            <v>0</v>
          </cell>
        </row>
        <row r="137127">
          <cell r="B137127">
            <v>6</v>
          </cell>
          <cell r="G137127">
            <v>0</v>
          </cell>
        </row>
        <row r="137128">
          <cell r="B137128">
            <v>6</v>
          </cell>
          <cell r="G137128">
            <v>0</v>
          </cell>
        </row>
        <row r="137129">
          <cell r="B137129">
            <v>6</v>
          </cell>
          <cell r="G137129">
            <v>0</v>
          </cell>
        </row>
        <row r="137130">
          <cell r="B137130">
            <v>6</v>
          </cell>
          <cell r="G137130">
            <v>0</v>
          </cell>
        </row>
        <row r="137131">
          <cell r="B137131">
            <v>6</v>
          </cell>
          <cell r="G137131">
            <v>0</v>
          </cell>
        </row>
        <row r="137132">
          <cell r="B137132">
            <v>6</v>
          </cell>
          <cell r="G137132">
            <v>0</v>
          </cell>
        </row>
        <row r="137133">
          <cell r="B137133">
            <v>6</v>
          </cell>
          <cell r="G137133">
            <v>0</v>
          </cell>
        </row>
        <row r="137134">
          <cell r="B137134">
            <v>6</v>
          </cell>
          <cell r="G137134">
            <v>0</v>
          </cell>
        </row>
        <row r="137135">
          <cell r="B137135">
            <v>6</v>
          </cell>
          <cell r="G137135">
            <v>0</v>
          </cell>
        </row>
        <row r="137136">
          <cell r="B137136">
            <v>6</v>
          </cell>
          <cell r="G137136">
            <v>0</v>
          </cell>
        </row>
        <row r="137137">
          <cell r="B137137">
            <v>6</v>
          </cell>
          <cell r="G137137">
            <v>0</v>
          </cell>
        </row>
        <row r="137138">
          <cell r="B137138">
            <v>7</v>
          </cell>
          <cell r="G137138">
            <v>0</v>
          </cell>
        </row>
        <row r="137139">
          <cell r="B137139">
            <v>7</v>
          </cell>
          <cell r="G137139">
            <v>0</v>
          </cell>
        </row>
        <row r="137140">
          <cell r="B137140">
            <v>7</v>
          </cell>
          <cell r="G137140">
            <v>0</v>
          </cell>
        </row>
        <row r="137141">
          <cell r="B137141">
            <v>7</v>
          </cell>
          <cell r="G137141">
            <v>0</v>
          </cell>
        </row>
        <row r="137142">
          <cell r="B137142">
            <v>7</v>
          </cell>
          <cell r="G137142">
            <v>0</v>
          </cell>
        </row>
        <row r="137143">
          <cell r="B137143">
            <v>7</v>
          </cell>
          <cell r="G137143">
            <v>0</v>
          </cell>
        </row>
        <row r="137144">
          <cell r="B137144">
            <v>7</v>
          </cell>
          <cell r="G137144">
            <v>0</v>
          </cell>
        </row>
        <row r="137145">
          <cell r="B137145">
            <v>7</v>
          </cell>
          <cell r="G137145">
            <v>0</v>
          </cell>
        </row>
        <row r="137146">
          <cell r="B137146">
            <v>7</v>
          </cell>
          <cell r="G137146">
            <v>0</v>
          </cell>
        </row>
        <row r="137147">
          <cell r="B137147">
            <v>7</v>
          </cell>
          <cell r="G137147">
            <v>0</v>
          </cell>
        </row>
        <row r="137148">
          <cell r="B137148">
            <v>7</v>
          </cell>
          <cell r="G137148">
            <v>0</v>
          </cell>
        </row>
        <row r="137149">
          <cell r="B137149">
            <v>7</v>
          </cell>
          <cell r="G137149">
            <v>0</v>
          </cell>
        </row>
        <row r="137150">
          <cell r="B137150">
            <v>8</v>
          </cell>
          <cell r="G137150">
            <v>0</v>
          </cell>
        </row>
        <row r="137151">
          <cell r="B137151">
            <v>8</v>
          </cell>
          <cell r="G137151">
            <v>0</v>
          </cell>
        </row>
        <row r="137152">
          <cell r="B137152">
            <v>8</v>
          </cell>
          <cell r="G137152">
            <v>0</v>
          </cell>
        </row>
        <row r="137153">
          <cell r="B137153">
            <v>8</v>
          </cell>
          <cell r="G137153">
            <v>0</v>
          </cell>
        </row>
        <row r="137154">
          <cell r="B137154">
            <v>8</v>
          </cell>
          <cell r="G137154">
            <v>0</v>
          </cell>
        </row>
        <row r="137155">
          <cell r="B137155">
            <v>8</v>
          </cell>
          <cell r="G137155">
            <v>0</v>
          </cell>
        </row>
        <row r="137156">
          <cell r="B137156">
            <v>8</v>
          </cell>
          <cell r="G137156">
            <v>0</v>
          </cell>
        </row>
        <row r="137157">
          <cell r="B137157">
            <v>8</v>
          </cell>
          <cell r="G137157">
            <v>0</v>
          </cell>
        </row>
        <row r="137158">
          <cell r="B137158">
            <v>8</v>
          </cell>
          <cell r="G137158">
            <v>0</v>
          </cell>
        </row>
        <row r="137159">
          <cell r="B137159">
            <v>8</v>
          </cell>
          <cell r="G137159">
            <v>0</v>
          </cell>
        </row>
        <row r="137160">
          <cell r="B137160">
            <v>8</v>
          </cell>
          <cell r="G137160">
            <v>0</v>
          </cell>
        </row>
        <row r="137161">
          <cell r="B137161">
            <v>8</v>
          </cell>
          <cell r="G137161">
            <v>0</v>
          </cell>
        </row>
        <row r="137162">
          <cell r="B137162">
            <v>9</v>
          </cell>
          <cell r="G137162">
            <v>0</v>
          </cell>
        </row>
        <row r="137163">
          <cell r="B137163">
            <v>9</v>
          </cell>
          <cell r="G137163">
            <v>0</v>
          </cell>
        </row>
        <row r="137164">
          <cell r="B137164">
            <v>9</v>
          </cell>
          <cell r="G137164">
            <v>0</v>
          </cell>
        </row>
        <row r="137165">
          <cell r="B137165">
            <v>9</v>
          </cell>
          <cell r="G137165">
            <v>0</v>
          </cell>
        </row>
        <row r="137166">
          <cell r="B137166">
            <v>9</v>
          </cell>
          <cell r="G137166">
            <v>0</v>
          </cell>
        </row>
        <row r="137167">
          <cell r="B137167">
            <v>9</v>
          </cell>
          <cell r="G137167">
            <v>0</v>
          </cell>
        </row>
        <row r="137168">
          <cell r="B137168">
            <v>9</v>
          </cell>
          <cell r="G137168">
            <v>0</v>
          </cell>
        </row>
        <row r="137169">
          <cell r="B137169">
            <v>9</v>
          </cell>
          <cell r="G137169">
            <v>0</v>
          </cell>
        </row>
        <row r="137170">
          <cell r="B137170">
            <v>9</v>
          </cell>
          <cell r="G137170">
            <v>0</v>
          </cell>
        </row>
        <row r="137171">
          <cell r="B137171">
            <v>9</v>
          </cell>
          <cell r="G137171">
            <v>0</v>
          </cell>
        </row>
        <row r="137172">
          <cell r="B137172">
            <v>9</v>
          </cell>
          <cell r="G137172">
            <v>0</v>
          </cell>
        </row>
        <row r="137173">
          <cell r="B137173">
            <v>9</v>
          </cell>
          <cell r="G137173">
            <v>0</v>
          </cell>
        </row>
        <row r="137174">
          <cell r="B137174">
            <v>10</v>
          </cell>
          <cell r="G137174">
            <v>0</v>
          </cell>
        </row>
        <row r="137175">
          <cell r="B137175">
            <v>10</v>
          </cell>
          <cell r="G137175">
            <v>0</v>
          </cell>
        </row>
        <row r="137176">
          <cell r="B137176">
            <v>10</v>
          </cell>
          <cell r="G137176">
            <v>0</v>
          </cell>
        </row>
        <row r="137177">
          <cell r="B137177">
            <v>10</v>
          </cell>
          <cell r="G137177">
            <v>0</v>
          </cell>
        </row>
        <row r="137178">
          <cell r="B137178">
            <v>10</v>
          </cell>
          <cell r="G137178">
            <v>0</v>
          </cell>
        </row>
        <row r="137179">
          <cell r="B137179">
            <v>10</v>
          </cell>
          <cell r="G137179">
            <v>0</v>
          </cell>
        </row>
        <row r="137180">
          <cell r="B137180">
            <v>10</v>
          </cell>
          <cell r="G137180">
            <v>0</v>
          </cell>
        </row>
        <row r="137181">
          <cell r="B137181">
            <v>10</v>
          </cell>
          <cell r="G137181">
            <v>0</v>
          </cell>
        </row>
        <row r="137182">
          <cell r="B137182">
            <v>10</v>
          </cell>
          <cell r="G137182">
            <v>0</v>
          </cell>
        </row>
        <row r="137183">
          <cell r="B137183">
            <v>10</v>
          </cell>
          <cell r="G137183">
            <v>0</v>
          </cell>
        </row>
        <row r="137184">
          <cell r="B137184">
            <v>10</v>
          </cell>
          <cell r="G137184">
            <v>0</v>
          </cell>
        </row>
        <row r="137185">
          <cell r="B137185">
            <v>10</v>
          </cell>
          <cell r="G137185">
            <v>0</v>
          </cell>
        </row>
        <row r="137186">
          <cell r="B137186">
            <v>11</v>
          </cell>
          <cell r="G137186">
            <v>0</v>
          </cell>
        </row>
        <row r="137187">
          <cell r="B137187">
            <v>11</v>
          </cell>
          <cell r="G137187">
            <v>0</v>
          </cell>
        </row>
        <row r="137188">
          <cell r="B137188">
            <v>11</v>
          </cell>
          <cell r="G137188">
            <v>0</v>
          </cell>
        </row>
        <row r="137189">
          <cell r="B137189">
            <v>11</v>
          </cell>
          <cell r="G137189">
            <v>0</v>
          </cell>
        </row>
        <row r="137190">
          <cell r="B137190">
            <v>11</v>
          </cell>
          <cell r="G137190">
            <v>0</v>
          </cell>
        </row>
        <row r="137191">
          <cell r="B137191">
            <v>11</v>
          </cell>
          <cell r="G137191">
            <v>0</v>
          </cell>
        </row>
        <row r="137192">
          <cell r="B137192">
            <v>11</v>
          </cell>
          <cell r="G137192">
            <v>0</v>
          </cell>
        </row>
        <row r="137193">
          <cell r="B137193">
            <v>11</v>
          </cell>
          <cell r="G137193">
            <v>0</v>
          </cell>
        </row>
        <row r="137194">
          <cell r="B137194">
            <v>11</v>
          </cell>
          <cell r="G137194">
            <v>0</v>
          </cell>
        </row>
        <row r="137195">
          <cell r="B137195">
            <v>11</v>
          </cell>
          <cell r="G137195">
            <v>0</v>
          </cell>
        </row>
        <row r="137196">
          <cell r="B137196">
            <v>11</v>
          </cell>
          <cell r="G137196">
            <v>0</v>
          </cell>
        </row>
        <row r="137197">
          <cell r="B137197">
            <v>11</v>
          </cell>
          <cell r="G137197">
            <v>0</v>
          </cell>
        </row>
        <row r="137198">
          <cell r="B137198">
            <v>12</v>
          </cell>
          <cell r="G137198">
            <v>0</v>
          </cell>
        </row>
        <row r="137199">
          <cell r="B137199">
            <v>12</v>
          </cell>
          <cell r="G137199">
            <v>0</v>
          </cell>
        </row>
        <row r="137200">
          <cell r="B137200">
            <v>12</v>
          </cell>
          <cell r="G137200">
            <v>0</v>
          </cell>
        </row>
        <row r="137201">
          <cell r="B137201">
            <v>12</v>
          </cell>
          <cell r="G137201">
            <v>0</v>
          </cell>
        </row>
        <row r="137202">
          <cell r="B137202">
            <v>12</v>
          </cell>
          <cell r="G137202">
            <v>0</v>
          </cell>
        </row>
        <row r="137203">
          <cell r="B137203">
            <v>12</v>
          </cell>
          <cell r="G137203">
            <v>0</v>
          </cell>
        </row>
        <row r="137204">
          <cell r="B137204">
            <v>12</v>
          </cell>
          <cell r="G137204">
            <v>0</v>
          </cell>
        </row>
        <row r="137205">
          <cell r="B137205">
            <v>12</v>
          </cell>
          <cell r="G137205">
            <v>0</v>
          </cell>
        </row>
        <row r="137206">
          <cell r="B137206">
            <v>12</v>
          </cell>
          <cell r="G137206">
            <v>0</v>
          </cell>
        </row>
        <row r="137207">
          <cell r="B137207">
            <v>12</v>
          </cell>
          <cell r="G137207">
            <v>0</v>
          </cell>
        </row>
        <row r="137208">
          <cell r="B137208">
            <v>12</v>
          </cell>
          <cell r="G137208">
            <v>0</v>
          </cell>
        </row>
        <row r="137209">
          <cell r="B137209">
            <v>12</v>
          </cell>
          <cell r="G137209">
            <v>0</v>
          </cell>
        </row>
        <row r="137210">
          <cell r="B137210">
            <v>13</v>
          </cell>
          <cell r="G137210">
            <v>0</v>
          </cell>
        </row>
        <row r="137211">
          <cell r="B137211">
            <v>13</v>
          </cell>
          <cell r="G137211">
            <v>0</v>
          </cell>
        </row>
        <row r="137212">
          <cell r="B137212">
            <v>13</v>
          </cell>
          <cell r="G137212">
            <v>0</v>
          </cell>
        </row>
        <row r="137213">
          <cell r="B137213">
            <v>13</v>
          </cell>
          <cell r="G137213">
            <v>0</v>
          </cell>
        </row>
        <row r="137214">
          <cell r="B137214">
            <v>13</v>
          </cell>
          <cell r="G137214">
            <v>0</v>
          </cell>
        </row>
        <row r="137215">
          <cell r="B137215">
            <v>13</v>
          </cell>
          <cell r="G137215">
            <v>0</v>
          </cell>
        </row>
        <row r="137216">
          <cell r="B137216">
            <v>13</v>
          </cell>
          <cell r="G137216">
            <v>0</v>
          </cell>
        </row>
        <row r="137217">
          <cell r="B137217">
            <v>13</v>
          </cell>
          <cell r="G137217">
            <v>0</v>
          </cell>
        </row>
        <row r="137218">
          <cell r="B137218">
            <v>13</v>
          </cell>
          <cell r="G137218">
            <v>0</v>
          </cell>
        </row>
        <row r="137219">
          <cell r="B137219">
            <v>13</v>
          </cell>
          <cell r="G137219">
            <v>0</v>
          </cell>
        </row>
        <row r="137220">
          <cell r="B137220">
            <v>13</v>
          </cell>
          <cell r="G137220">
            <v>0</v>
          </cell>
        </row>
        <row r="137221">
          <cell r="B137221">
            <v>13</v>
          </cell>
          <cell r="G137221">
            <v>0</v>
          </cell>
        </row>
        <row r="137222">
          <cell r="B137222">
            <v>14</v>
          </cell>
          <cell r="G137222">
            <v>0</v>
          </cell>
        </row>
        <row r="137223">
          <cell r="B137223">
            <v>14</v>
          </cell>
          <cell r="G137223">
            <v>0</v>
          </cell>
        </row>
        <row r="137224">
          <cell r="B137224">
            <v>14</v>
          </cell>
          <cell r="G137224">
            <v>0</v>
          </cell>
        </row>
        <row r="137225">
          <cell r="B137225">
            <v>14</v>
          </cell>
          <cell r="G137225">
            <v>0</v>
          </cell>
        </row>
        <row r="137226">
          <cell r="B137226">
            <v>14</v>
          </cell>
          <cell r="G137226">
            <v>0</v>
          </cell>
        </row>
        <row r="137227">
          <cell r="B137227">
            <v>14</v>
          </cell>
          <cell r="G137227">
            <v>0</v>
          </cell>
        </row>
        <row r="137228">
          <cell r="B137228">
            <v>14</v>
          </cell>
          <cell r="G137228">
            <v>0</v>
          </cell>
        </row>
        <row r="137229">
          <cell r="B137229">
            <v>14</v>
          </cell>
          <cell r="G137229">
            <v>0</v>
          </cell>
        </row>
        <row r="137230">
          <cell r="B137230">
            <v>14</v>
          </cell>
          <cell r="G137230">
            <v>0</v>
          </cell>
        </row>
        <row r="137231">
          <cell r="B137231">
            <v>14</v>
          </cell>
          <cell r="G137231">
            <v>0</v>
          </cell>
        </row>
        <row r="137232">
          <cell r="B137232">
            <v>14</v>
          </cell>
          <cell r="G137232">
            <v>0</v>
          </cell>
        </row>
        <row r="137233">
          <cell r="B137233">
            <v>14</v>
          </cell>
          <cell r="G137233">
            <v>0</v>
          </cell>
        </row>
        <row r="137234">
          <cell r="B137234">
            <v>15</v>
          </cell>
          <cell r="G137234">
            <v>0</v>
          </cell>
        </row>
        <row r="137235">
          <cell r="B137235">
            <v>15</v>
          </cell>
          <cell r="G137235">
            <v>0</v>
          </cell>
        </row>
        <row r="137236">
          <cell r="B137236">
            <v>15</v>
          </cell>
          <cell r="G137236">
            <v>0</v>
          </cell>
        </row>
        <row r="137237">
          <cell r="B137237">
            <v>15</v>
          </cell>
          <cell r="G137237">
            <v>0</v>
          </cell>
        </row>
        <row r="137238">
          <cell r="B137238">
            <v>15</v>
          </cell>
          <cell r="G137238">
            <v>0</v>
          </cell>
        </row>
        <row r="137239">
          <cell r="B137239">
            <v>15</v>
          </cell>
          <cell r="G137239">
            <v>0</v>
          </cell>
        </row>
        <row r="137240">
          <cell r="B137240">
            <v>15</v>
          </cell>
          <cell r="G137240">
            <v>0</v>
          </cell>
        </row>
        <row r="137241">
          <cell r="B137241">
            <v>15</v>
          </cell>
          <cell r="G137241">
            <v>0</v>
          </cell>
        </row>
        <row r="137242">
          <cell r="B137242">
            <v>15</v>
          </cell>
          <cell r="G137242">
            <v>0</v>
          </cell>
        </row>
        <row r="137243">
          <cell r="B137243">
            <v>15</v>
          </cell>
          <cell r="G137243">
            <v>0</v>
          </cell>
        </row>
        <row r="137244">
          <cell r="B137244">
            <v>15</v>
          </cell>
          <cell r="G137244">
            <v>0</v>
          </cell>
        </row>
        <row r="137245">
          <cell r="B137245">
            <v>15</v>
          </cell>
          <cell r="G137245">
            <v>0</v>
          </cell>
        </row>
        <row r="137246">
          <cell r="B137246">
            <v>16</v>
          </cell>
          <cell r="G137246">
            <v>0</v>
          </cell>
        </row>
        <row r="137247">
          <cell r="B137247">
            <v>16</v>
          </cell>
          <cell r="G137247">
            <v>0</v>
          </cell>
        </row>
        <row r="137248">
          <cell r="B137248">
            <v>16</v>
          </cell>
          <cell r="G137248">
            <v>0</v>
          </cell>
        </row>
        <row r="137249">
          <cell r="B137249">
            <v>16</v>
          </cell>
          <cell r="G137249">
            <v>0</v>
          </cell>
        </row>
        <row r="137250">
          <cell r="B137250">
            <v>16</v>
          </cell>
          <cell r="G137250">
            <v>0</v>
          </cell>
        </row>
        <row r="137251">
          <cell r="B137251">
            <v>16</v>
          </cell>
          <cell r="G137251">
            <v>0</v>
          </cell>
        </row>
        <row r="137252">
          <cell r="B137252">
            <v>16</v>
          </cell>
          <cell r="G137252">
            <v>0</v>
          </cell>
        </row>
        <row r="137253">
          <cell r="B137253">
            <v>16</v>
          </cell>
          <cell r="G137253">
            <v>0</v>
          </cell>
        </row>
        <row r="137254">
          <cell r="B137254">
            <v>16</v>
          </cell>
          <cell r="G137254">
            <v>0</v>
          </cell>
        </row>
        <row r="137255">
          <cell r="B137255">
            <v>16</v>
          </cell>
          <cell r="G137255">
            <v>0</v>
          </cell>
        </row>
        <row r="137256">
          <cell r="B137256">
            <v>16</v>
          </cell>
          <cell r="G137256">
            <v>0</v>
          </cell>
        </row>
        <row r="137257">
          <cell r="B137257">
            <v>16</v>
          </cell>
          <cell r="G137257">
            <v>0</v>
          </cell>
        </row>
        <row r="137258">
          <cell r="B137258">
            <v>17</v>
          </cell>
          <cell r="G137258">
            <v>0</v>
          </cell>
        </row>
        <row r="137259">
          <cell r="B137259">
            <v>17</v>
          </cell>
          <cell r="G137259">
            <v>0</v>
          </cell>
        </row>
        <row r="137260">
          <cell r="B137260">
            <v>17</v>
          </cell>
          <cell r="G137260">
            <v>0</v>
          </cell>
        </row>
        <row r="137261">
          <cell r="B137261">
            <v>17</v>
          </cell>
          <cell r="G137261">
            <v>0</v>
          </cell>
        </row>
        <row r="137262">
          <cell r="B137262">
            <v>17</v>
          </cell>
          <cell r="G137262">
            <v>0</v>
          </cell>
        </row>
        <row r="137263">
          <cell r="B137263">
            <v>17</v>
          </cell>
          <cell r="G137263">
            <v>0</v>
          </cell>
        </row>
        <row r="137264">
          <cell r="B137264">
            <v>17</v>
          </cell>
          <cell r="G137264">
            <v>0</v>
          </cell>
        </row>
        <row r="137265">
          <cell r="B137265">
            <v>17</v>
          </cell>
          <cell r="G137265">
            <v>0</v>
          </cell>
        </row>
        <row r="137266">
          <cell r="B137266">
            <v>17</v>
          </cell>
          <cell r="G137266">
            <v>0</v>
          </cell>
        </row>
        <row r="137267">
          <cell r="B137267">
            <v>17</v>
          </cell>
          <cell r="G137267">
            <v>0</v>
          </cell>
        </row>
        <row r="137268">
          <cell r="B137268">
            <v>17</v>
          </cell>
          <cell r="G137268">
            <v>0</v>
          </cell>
        </row>
        <row r="137269">
          <cell r="B137269">
            <v>17</v>
          </cell>
          <cell r="G137269">
            <v>0</v>
          </cell>
        </row>
        <row r="137270">
          <cell r="B137270">
            <v>18</v>
          </cell>
          <cell r="G137270">
            <v>0</v>
          </cell>
        </row>
        <row r="137271">
          <cell r="B137271">
            <v>18</v>
          </cell>
          <cell r="G137271">
            <v>0</v>
          </cell>
        </row>
        <row r="137272">
          <cell r="B137272">
            <v>18</v>
          </cell>
          <cell r="G137272">
            <v>0</v>
          </cell>
        </row>
        <row r="137273">
          <cell r="B137273">
            <v>18</v>
          </cell>
          <cell r="G137273">
            <v>0</v>
          </cell>
        </row>
        <row r="137274">
          <cell r="B137274">
            <v>18</v>
          </cell>
          <cell r="G137274">
            <v>0</v>
          </cell>
        </row>
        <row r="137275">
          <cell r="B137275">
            <v>18</v>
          </cell>
          <cell r="G137275">
            <v>0</v>
          </cell>
        </row>
        <row r="137276">
          <cell r="B137276">
            <v>18</v>
          </cell>
          <cell r="G137276">
            <v>0</v>
          </cell>
        </row>
        <row r="137277">
          <cell r="B137277">
            <v>18</v>
          </cell>
          <cell r="G137277">
            <v>0</v>
          </cell>
        </row>
        <row r="137278">
          <cell r="B137278">
            <v>18</v>
          </cell>
          <cell r="G137278">
            <v>0</v>
          </cell>
        </row>
        <row r="137279">
          <cell r="B137279">
            <v>18</v>
          </cell>
          <cell r="G137279">
            <v>0</v>
          </cell>
        </row>
        <row r="137280">
          <cell r="B137280">
            <v>18</v>
          </cell>
          <cell r="G137280">
            <v>0</v>
          </cell>
        </row>
        <row r="137281">
          <cell r="B137281">
            <v>18</v>
          </cell>
          <cell r="G137281">
            <v>0</v>
          </cell>
        </row>
        <row r="137282">
          <cell r="B137282">
            <v>19</v>
          </cell>
          <cell r="G137282">
            <v>0</v>
          </cell>
        </row>
        <row r="137283">
          <cell r="B137283">
            <v>19</v>
          </cell>
          <cell r="G137283">
            <v>0</v>
          </cell>
        </row>
        <row r="137284">
          <cell r="B137284">
            <v>19</v>
          </cell>
          <cell r="G137284">
            <v>0</v>
          </cell>
        </row>
        <row r="137285">
          <cell r="B137285">
            <v>19</v>
          </cell>
          <cell r="G137285">
            <v>0</v>
          </cell>
        </row>
        <row r="137286">
          <cell r="B137286">
            <v>19</v>
          </cell>
          <cell r="G137286">
            <v>0</v>
          </cell>
        </row>
        <row r="137287">
          <cell r="B137287">
            <v>19</v>
          </cell>
          <cell r="G137287">
            <v>0</v>
          </cell>
        </row>
        <row r="137288">
          <cell r="B137288">
            <v>19</v>
          </cell>
          <cell r="G137288">
            <v>0</v>
          </cell>
        </row>
        <row r="137289">
          <cell r="B137289">
            <v>19</v>
          </cell>
          <cell r="G137289">
            <v>0</v>
          </cell>
        </row>
        <row r="137290">
          <cell r="B137290">
            <v>19</v>
          </cell>
          <cell r="G137290">
            <v>0</v>
          </cell>
        </row>
        <row r="137291">
          <cell r="B137291">
            <v>19</v>
          </cell>
          <cell r="G137291">
            <v>0</v>
          </cell>
        </row>
        <row r="137292">
          <cell r="B137292">
            <v>19</v>
          </cell>
          <cell r="G137292">
            <v>0</v>
          </cell>
        </row>
        <row r="137293">
          <cell r="B137293">
            <v>19</v>
          </cell>
          <cell r="G137293">
            <v>0</v>
          </cell>
        </row>
        <row r="137294">
          <cell r="B137294">
            <v>20</v>
          </cell>
          <cell r="G137294">
            <v>0</v>
          </cell>
        </row>
        <row r="137295">
          <cell r="B137295">
            <v>20</v>
          </cell>
          <cell r="G137295">
            <v>0</v>
          </cell>
        </row>
        <row r="137296">
          <cell r="B137296">
            <v>20</v>
          </cell>
          <cell r="G137296">
            <v>0</v>
          </cell>
        </row>
        <row r="137297">
          <cell r="B137297">
            <v>20</v>
          </cell>
          <cell r="G137297">
            <v>0</v>
          </cell>
        </row>
        <row r="137298">
          <cell r="B137298">
            <v>20</v>
          </cell>
          <cell r="G137298">
            <v>0</v>
          </cell>
        </row>
        <row r="137299">
          <cell r="B137299">
            <v>20</v>
          </cell>
          <cell r="G137299">
            <v>0</v>
          </cell>
        </row>
        <row r="137300">
          <cell r="B137300">
            <v>20</v>
          </cell>
          <cell r="G137300">
            <v>0</v>
          </cell>
        </row>
        <row r="137301">
          <cell r="B137301">
            <v>20</v>
          </cell>
          <cell r="G137301">
            <v>0</v>
          </cell>
        </row>
        <row r="137302">
          <cell r="B137302">
            <v>20</v>
          </cell>
          <cell r="G137302">
            <v>0</v>
          </cell>
        </row>
        <row r="137303">
          <cell r="B137303">
            <v>20</v>
          </cell>
          <cell r="G137303">
            <v>0</v>
          </cell>
        </row>
        <row r="137304">
          <cell r="B137304">
            <v>20</v>
          </cell>
          <cell r="G137304">
            <v>0</v>
          </cell>
        </row>
        <row r="137305">
          <cell r="B137305">
            <v>20</v>
          </cell>
          <cell r="G137305">
            <v>0</v>
          </cell>
        </row>
        <row r="137306">
          <cell r="B137306">
            <v>21</v>
          </cell>
          <cell r="G137306">
            <v>0</v>
          </cell>
        </row>
        <row r="137307">
          <cell r="B137307">
            <v>21</v>
          </cell>
          <cell r="G137307">
            <v>0</v>
          </cell>
        </row>
        <row r="137308">
          <cell r="B137308">
            <v>21</v>
          </cell>
          <cell r="G137308">
            <v>0</v>
          </cell>
        </row>
        <row r="137309">
          <cell r="B137309">
            <v>21</v>
          </cell>
          <cell r="G137309">
            <v>0</v>
          </cell>
        </row>
        <row r="137310">
          <cell r="B137310">
            <v>21</v>
          </cell>
          <cell r="G137310">
            <v>0</v>
          </cell>
        </row>
        <row r="137311">
          <cell r="B137311">
            <v>21</v>
          </cell>
          <cell r="G137311">
            <v>0</v>
          </cell>
        </row>
        <row r="137312">
          <cell r="B137312">
            <v>21</v>
          </cell>
          <cell r="G137312">
            <v>0</v>
          </cell>
        </row>
        <row r="137313">
          <cell r="B137313">
            <v>21</v>
          </cell>
          <cell r="G137313">
            <v>0</v>
          </cell>
        </row>
        <row r="137314">
          <cell r="B137314">
            <v>21</v>
          </cell>
          <cell r="G137314">
            <v>0</v>
          </cell>
        </row>
        <row r="137315">
          <cell r="B137315">
            <v>21</v>
          </cell>
          <cell r="G137315">
            <v>0</v>
          </cell>
        </row>
        <row r="137316">
          <cell r="B137316">
            <v>21</v>
          </cell>
          <cell r="G137316">
            <v>0</v>
          </cell>
        </row>
        <row r="137317">
          <cell r="B137317">
            <v>21</v>
          </cell>
          <cell r="G137317">
            <v>0</v>
          </cell>
        </row>
        <row r="137318">
          <cell r="B137318">
            <v>22</v>
          </cell>
          <cell r="G137318">
            <v>0</v>
          </cell>
        </row>
        <row r="137319">
          <cell r="B137319">
            <v>22</v>
          </cell>
          <cell r="G137319">
            <v>0</v>
          </cell>
        </row>
        <row r="137320">
          <cell r="B137320">
            <v>22</v>
          </cell>
          <cell r="G137320">
            <v>0</v>
          </cell>
        </row>
        <row r="137321">
          <cell r="B137321">
            <v>22</v>
          </cell>
          <cell r="G137321">
            <v>0</v>
          </cell>
        </row>
        <row r="137322">
          <cell r="B137322">
            <v>22</v>
          </cell>
          <cell r="G137322">
            <v>0</v>
          </cell>
        </row>
        <row r="137323">
          <cell r="B137323">
            <v>22</v>
          </cell>
          <cell r="G137323">
            <v>0</v>
          </cell>
        </row>
        <row r="137324">
          <cell r="B137324">
            <v>22</v>
          </cell>
          <cell r="G137324">
            <v>0</v>
          </cell>
        </row>
        <row r="137325">
          <cell r="B137325">
            <v>22</v>
          </cell>
          <cell r="G137325">
            <v>0</v>
          </cell>
        </row>
        <row r="137326">
          <cell r="B137326">
            <v>22</v>
          </cell>
          <cell r="G137326">
            <v>0</v>
          </cell>
        </row>
        <row r="137327">
          <cell r="B137327">
            <v>22</v>
          </cell>
          <cell r="G137327">
            <v>0</v>
          </cell>
        </row>
        <row r="137328">
          <cell r="B137328">
            <v>22</v>
          </cell>
          <cell r="G137328">
            <v>0</v>
          </cell>
        </row>
        <row r="137329">
          <cell r="B137329">
            <v>22</v>
          </cell>
          <cell r="G137329">
            <v>0</v>
          </cell>
        </row>
        <row r="137330">
          <cell r="B137330">
            <v>23</v>
          </cell>
          <cell r="G137330">
            <v>0</v>
          </cell>
        </row>
        <row r="137331">
          <cell r="B137331">
            <v>23</v>
          </cell>
          <cell r="G137331">
            <v>0</v>
          </cell>
        </row>
        <row r="137332">
          <cell r="B137332">
            <v>23</v>
          </cell>
          <cell r="G137332">
            <v>0</v>
          </cell>
        </row>
        <row r="137333">
          <cell r="B137333">
            <v>23</v>
          </cell>
          <cell r="G137333">
            <v>0</v>
          </cell>
        </row>
        <row r="137334">
          <cell r="B137334">
            <v>23</v>
          </cell>
          <cell r="G137334">
            <v>0</v>
          </cell>
        </row>
        <row r="137335">
          <cell r="B137335">
            <v>23</v>
          </cell>
          <cell r="G137335">
            <v>0</v>
          </cell>
        </row>
        <row r="137336">
          <cell r="B137336">
            <v>23</v>
          </cell>
          <cell r="G137336">
            <v>0</v>
          </cell>
        </row>
        <row r="137337">
          <cell r="B137337">
            <v>23</v>
          </cell>
          <cell r="G137337">
            <v>0</v>
          </cell>
        </row>
        <row r="137338">
          <cell r="B137338">
            <v>23</v>
          </cell>
          <cell r="G137338">
            <v>0</v>
          </cell>
        </row>
        <row r="137339">
          <cell r="B137339">
            <v>23</v>
          </cell>
          <cell r="G137339">
            <v>0</v>
          </cell>
        </row>
        <row r="137340">
          <cell r="B137340">
            <v>23</v>
          </cell>
          <cell r="G137340">
            <v>0</v>
          </cell>
        </row>
        <row r="137341">
          <cell r="B137341">
            <v>23</v>
          </cell>
          <cell r="G137341">
            <v>0</v>
          </cell>
        </row>
        <row r="137342">
          <cell r="B137342">
            <v>24</v>
          </cell>
          <cell r="G137342">
            <v>0</v>
          </cell>
        </row>
        <row r="137343">
          <cell r="B137343">
            <v>24</v>
          </cell>
          <cell r="G137343">
            <v>0</v>
          </cell>
        </row>
        <row r="137344">
          <cell r="B137344">
            <v>24</v>
          </cell>
          <cell r="G137344">
            <v>0</v>
          </cell>
        </row>
        <row r="137345">
          <cell r="B137345">
            <v>24</v>
          </cell>
          <cell r="G137345">
            <v>0</v>
          </cell>
        </row>
        <row r="137346">
          <cell r="B137346">
            <v>24</v>
          </cell>
          <cell r="G137346">
            <v>0</v>
          </cell>
        </row>
        <row r="137347">
          <cell r="B137347">
            <v>24</v>
          </cell>
          <cell r="G137347">
            <v>0</v>
          </cell>
        </row>
        <row r="137348">
          <cell r="B137348">
            <v>24</v>
          </cell>
          <cell r="G137348">
            <v>0</v>
          </cell>
        </row>
        <row r="137349">
          <cell r="B137349">
            <v>24</v>
          </cell>
          <cell r="G137349">
            <v>0</v>
          </cell>
        </row>
        <row r="137350">
          <cell r="B137350">
            <v>24</v>
          </cell>
          <cell r="G137350">
            <v>0</v>
          </cell>
        </row>
        <row r="137351">
          <cell r="B137351">
            <v>24</v>
          </cell>
          <cell r="G137351">
            <v>0</v>
          </cell>
        </row>
        <row r="137352">
          <cell r="B137352">
            <v>24</v>
          </cell>
          <cell r="G137352">
            <v>0</v>
          </cell>
        </row>
        <row r="137353">
          <cell r="B137353">
            <v>24</v>
          </cell>
          <cell r="G137353">
            <v>0</v>
          </cell>
        </row>
        <row r="137354">
          <cell r="B137354">
            <v>1</v>
          </cell>
          <cell r="G137354">
            <v>0</v>
          </cell>
        </row>
        <row r="137355">
          <cell r="B137355">
            <v>1</v>
          </cell>
          <cell r="G137355">
            <v>0</v>
          </cell>
        </row>
        <row r="137356">
          <cell r="B137356">
            <v>1</v>
          </cell>
          <cell r="G137356">
            <v>0</v>
          </cell>
        </row>
        <row r="137357">
          <cell r="B137357">
            <v>1</v>
          </cell>
          <cell r="G137357">
            <v>0</v>
          </cell>
        </row>
        <row r="137358">
          <cell r="B137358">
            <v>1</v>
          </cell>
          <cell r="G137358">
            <v>0</v>
          </cell>
        </row>
        <row r="137359">
          <cell r="B137359">
            <v>1</v>
          </cell>
          <cell r="G137359">
            <v>0</v>
          </cell>
        </row>
        <row r="137360">
          <cell r="B137360">
            <v>1</v>
          </cell>
          <cell r="G137360">
            <v>0</v>
          </cell>
        </row>
        <row r="137361">
          <cell r="B137361">
            <v>1</v>
          </cell>
          <cell r="G137361">
            <v>0</v>
          </cell>
        </row>
        <row r="137362">
          <cell r="B137362">
            <v>1</v>
          </cell>
          <cell r="G137362">
            <v>0</v>
          </cell>
        </row>
        <row r="137363">
          <cell r="B137363">
            <v>1</v>
          </cell>
          <cell r="G137363">
            <v>0</v>
          </cell>
        </row>
        <row r="137364">
          <cell r="B137364">
            <v>1</v>
          </cell>
          <cell r="G137364">
            <v>0</v>
          </cell>
        </row>
        <row r="137365">
          <cell r="B137365">
            <v>1</v>
          </cell>
          <cell r="G137365">
            <v>0</v>
          </cell>
        </row>
        <row r="137366">
          <cell r="B137366">
            <v>2</v>
          </cell>
          <cell r="G137366">
            <v>0</v>
          </cell>
        </row>
        <row r="137367">
          <cell r="B137367">
            <v>2</v>
          </cell>
          <cell r="G137367">
            <v>0</v>
          </cell>
        </row>
        <row r="137368">
          <cell r="B137368">
            <v>2</v>
          </cell>
          <cell r="G137368">
            <v>0</v>
          </cell>
        </row>
        <row r="137369">
          <cell r="B137369">
            <v>2</v>
          </cell>
          <cell r="G137369">
            <v>0</v>
          </cell>
        </row>
        <row r="137370">
          <cell r="B137370">
            <v>2</v>
          </cell>
          <cell r="G137370">
            <v>0</v>
          </cell>
        </row>
        <row r="137371">
          <cell r="B137371">
            <v>2</v>
          </cell>
          <cell r="G137371">
            <v>0</v>
          </cell>
        </row>
        <row r="137372">
          <cell r="B137372">
            <v>2</v>
          </cell>
          <cell r="G137372">
            <v>0</v>
          </cell>
        </row>
        <row r="137373">
          <cell r="B137373">
            <v>2</v>
          </cell>
          <cell r="G137373">
            <v>0</v>
          </cell>
        </row>
        <row r="137374">
          <cell r="B137374">
            <v>2</v>
          </cell>
          <cell r="G137374">
            <v>0</v>
          </cell>
        </row>
        <row r="137375">
          <cell r="B137375">
            <v>2</v>
          </cell>
          <cell r="G137375">
            <v>0</v>
          </cell>
        </row>
        <row r="137376">
          <cell r="B137376">
            <v>2</v>
          </cell>
          <cell r="G137376">
            <v>0</v>
          </cell>
        </row>
        <row r="137377">
          <cell r="B137377">
            <v>2</v>
          </cell>
          <cell r="G137377">
            <v>0</v>
          </cell>
        </row>
        <row r="137378">
          <cell r="B137378">
            <v>3</v>
          </cell>
          <cell r="G137378">
            <v>0</v>
          </cell>
        </row>
        <row r="137379">
          <cell r="B137379">
            <v>3</v>
          </cell>
          <cell r="G137379">
            <v>0</v>
          </cell>
        </row>
        <row r="137380">
          <cell r="B137380">
            <v>3</v>
          </cell>
          <cell r="G137380">
            <v>0</v>
          </cell>
        </row>
        <row r="137381">
          <cell r="B137381">
            <v>3</v>
          </cell>
          <cell r="G137381">
            <v>0</v>
          </cell>
        </row>
        <row r="137382">
          <cell r="B137382">
            <v>3</v>
          </cell>
          <cell r="G137382">
            <v>0</v>
          </cell>
        </row>
        <row r="137383">
          <cell r="B137383">
            <v>3</v>
          </cell>
          <cell r="G137383">
            <v>0</v>
          </cell>
        </row>
        <row r="137384">
          <cell r="B137384">
            <v>3</v>
          </cell>
          <cell r="G137384">
            <v>0</v>
          </cell>
        </row>
        <row r="137385">
          <cell r="B137385">
            <v>3</v>
          </cell>
          <cell r="G137385">
            <v>0</v>
          </cell>
        </row>
        <row r="137386">
          <cell r="B137386">
            <v>3</v>
          </cell>
          <cell r="G137386">
            <v>0</v>
          </cell>
        </row>
        <row r="137387">
          <cell r="B137387">
            <v>3</v>
          </cell>
          <cell r="G137387">
            <v>0</v>
          </cell>
        </row>
        <row r="137388">
          <cell r="B137388">
            <v>3</v>
          </cell>
          <cell r="G137388">
            <v>0</v>
          </cell>
        </row>
        <row r="137389">
          <cell r="B137389">
            <v>3</v>
          </cell>
          <cell r="G137389">
            <v>0</v>
          </cell>
        </row>
        <row r="137390">
          <cell r="B137390">
            <v>4</v>
          </cell>
          <cell r="G137390">
            <v>0</v>
          </cell>
        </row>
        <row r="137391">
          <cell r="B137391">
            <v>4</v>
          </cell>
          <cell r="G137391">
            <v>0</v>
          </cell>
        </row>
        <row r="137392">
          <cell r="B137392">
            <v>4</v>
          </cell>
          <cell r="G137392">
            <v>0</v>
          </cell>
        </row>
        <row r="137393">
          <cell r="B137393">
            <v>4</v>
          </cell>
          <cell r="G137393">
            <v>0</v>
          </cell>
        </row>
        <row r="137394">
          <cell r="B137394">
            <v>4</v>
          </cell>
          <cell r="G137394">
            <v>0</v>
          </cell>
        </row>
        <row r="137395">
          <cell r="B137395">
            <v>4</v>
          </cell>
          <cell r="G137395">
            <v>0</v>
          </cell>
        </row>
        <row r="137396">
          <cell r="B137396">
            <v>4</v>
          </cell>
          <cell r="G137396">
            <v>0</v>
          </cell>
        </row>
        <row r="137397">
          <cell r="B137397">
            <v>4</v>
          </cell>
          <cell r="G137397">
            <v>0</v>
          </cell>
        </row>
        <row r="137398">
          <cell r="B137398">
            <v>4</v>
          </cell>
          <cell r="G137398">
            <v>0</v>
          </cell>
        </row>
        <row r="137399">
          <cell r="B137399">
            <v>4</v>
          </cell>
          <cell r="G137399">
            <v>0</v>
          </cell>
        </row>
        <row r="137400">
          <cell r="B137400">
            <v>4</v>
          </cell>
          <cell r="G137400">
            <v>0</v>
          </cell>
        </row>
        <row r="137401">
          <cell r="B137401">
            <v>4</v>
          </cell>
          <cell r="G137401">
            <v>0</v>
          </cell>
        </row>
        <row r="137402">
          <cell r="B137402">
            <v>5</v>
          </cell>
          <cell r="G137402">
            <v>0</v>
          </cell>
        </row>
        <row r="137403">
          <cell r="B137403">
            <v>5</v>
          </cell>
          <cell r="G137403">
            <v>0</v>
          </cell>
        </row>
        <row r="137404">
          <cell r="B137404">
            <v>5</v>
          </cell>
          <cell r="G137404">
            <v>0</v>
          </cell>
        </row>
        <row r="137405">
          <cell r="B137405">
            <v>5</v>
          </cell>
          <cell r="G137405">
            <v>0</v>
          </cell>
        </row>
        <row r="137406">
          <cell r="B137406">
            <v>5</v>
          </cell>
          <cell r="G137406">
            <v>0</v>
          </cell>
        </row>
        <row r="137407">
          <cell r="B137407">
            <v>5</v>
          </cell>
          <cell r="G137407">
            <v>0</v>
          </cell>
        </row>
        <row r="137408">
          <cell r="B137408">
            <v>5</v>
          </cell>
          <cell r="G137408">
            <v>0</v>
          </cell>
        </row>
        <row r="137409">
          <cell r="B137409">
            <v>5</v>
          </cell>
          <cell r="G137409">
            <v>0</v>
          </cell>
        </row>
        <row r="137410">
          <cell r="B137410">
            <v>5</v>
          </cell>
          <cell r="G137410">
            <v>0</v>
          </cell>
        </row>
        <row r="137411">
          <cell r="B137411">
            <v>5</v>
          </cell>
          <cell r="G137411">
            <v>0</v>
          </cell>
        </row>
        <row r="137412">
          <cell r="B137412">
            <v>5</v>
          </cell>
          <cell r="G137412">
            <v>0</v>
          </cell>
        </row>
        <row r="137413">
          <cell r="B137413">
            <v>5</v>
          </cell>
          <cell r="G137413">
            <v>0</v>
          </cell>
        </row>
        <row r="137414">
          <cell r="B137414">
            <v>6</v>
          </cell>
          <cell r="G137414">
            <v>0</v>
          </cell>
        </row>
        <row r="137415">
          <cell r="B137415">
            <v>6</v>
          </cell>
          <cell r="G137415">
            <v>0</v>
          </cell>
        </row>
        <row r="137416">
          <cell r="B137416">
            <v>6</v>
          </cell>
          <cell r="G137416">
            <v>0</v>
          </cell>
        </row>
        <row r="137417">
          <cell r="B137417">
            <v>6</v>
          </cell>
          <cell r="G137417">
            <v>0</v>
          </cell>
        </row>
        <row r="137418">
          <cell r="B137418">
            <v>6</v>
          </cell>
          <cell r="G137418">
            <v>0</v>
          </cell>
        </row>
        <row r="137419">
          <cell r="B137419">
            <v>6</v>
          </cell>
          <cell r="G137419">
            <v>0</v>
          </cell>
        </row>
        <row r="137420">
          <cell r="B137420">
            <v>6</v>
          </cell>
          <cell r="G137420">
            <v>0</v>
          </cell>
        </row>
        <row r="137421">
          <cell r="B137421">
            <v>6</v>
          </cell>
          <cell r="G137421">
            <v>0</v>
          </cell>
        </row>
        <row r="137422">
          <cell r="B137422">
            <v>6</v>
          </cell>
          <cell r="G137422">
            <v>0</v>
          </cell>
        </row>
        <row r="137423">
          <cell r="B137423">
            <v>6</v>
          </cell>
          <cell r="G137423">
            <v>0</v>
          </cell>
        </row>
        <row r="137424">
          <cell r="B137424">
            <v>6</v>
          </cell>
          <cell r="G137424">
            <v>0</v>
          </cell>
        </row>
        <row r="137425">
          <cell r="B137425">
            <v>6</v>
          </cell>
          <cell r="G137425">
            <v>0</v>
          </cell>
        </row>
        <row r="137426">
          <cell r="B137426">
            <v>7</v>
          </cell>
          <cell r="G137426">
            <v>0</v>
          </cell>
        </row>
        <row r="137427">
          <cell r="B137427">
            <v>7</v>
          </cell>
          <cell r="G137427">
            <v>0</v>
          </cell>
        </row>
        <row r="137428">
          <cell r="B137428">
            <v>7</v>
          </cell>
          <cell r="G137428">
            <v>0</v>
          </cell>
        </row>
        <row r="137429">
          <cell r="B137429">
            <v>7</v>
          </cell>
          <cell r="G137429">
            <v>0</v>
          </cell>
        </row>
        <row r="137430">
          <cell r="B137430">
            <v>7</v>
          </cell>
          <cell r="G137430">
            <v>0</v>
          </cell>
        </row>
        <row r="137431">
          <cell r="B137431">
            <v>7</v>
          </cell>
          <cell r="G137431">
            <v>0</v>
          </cell>
        </row>
        <row r="137432">
          <cell r="B137432">
            <v>7</v>
          </cell>
          <cell r="G137432">
            <v>0</v>
          </cell>
        </row>
        <row r="137433">
          <cell r="B137433">
            <v>7</v>
          </cell>
          <cell r="G137433">
            <v>0</v>
          </cell>
        </row>
        <row r="137434">
          <cell r="B137434">
            <v>7</v>
          </cell>
          <cell r="G137434">
            <v>0</v>
          </cell>
        </row>
        <row r="137435">
          <cell r="B137435">
            <v>7</v>
          </cell>
          <cell r="G137435">
            <v>0</v>
          </cell>
        </row>
        <row r="137436">
          <cell r="B137436">
            <v>7</v>
          </cell>
          <cell r="G137436">
            <v>0</v>
          </cell>
        </row>
        <row r="137437">
          <cell r="B137437">
            <v>7</v>
          </cell>
          <cell r="G137437">
            <v>0</v>
          </cell>
        </row>
        <row r="137438">
          <cell r="B137438">
            <v>8</v>
          </cell>
          <cell r="G137438">
            <v>0</v>
          </cell>
        </row>
        <row r="137439">
          <cell r="B137439">
            <v>8</v>
          </cell>
          <cell r="G137439">
            <v>0</v>
          </cell>
        </row>
        <row r="137440">
          <cell r="B137440">
            <v>8</v>
          </cell>
          <cell r="G137440">
            <v>0</v>
          </cell>
        </row>
        <row r="137441">
          <cell r="B137441">
            <v>8</v>
          </cell>
          <cell r="G137441">
            <v>0</v>
          </cell>
        </row>
        <row r="137442">
          <cell r="B137442">
            <v>8</v>
          </cell>
          <cell r="G137442">
            <v>0</v>
          </cell>
        </row>
        <row r="137443">
          <cell r="B137443">
            <v>8</v>
          </cell>
          <cell r="G137443">
            <v>0</v>
          </cell>
        </row>
        <row r="137444">
          <cell r="B137444">
            <v>8</v>
          </cell>
          <cell r="G137444">
            <v>0</v>
          </cell>
        </row>
        <row r="137445">
          <cell r="B137445">
            <v>8</v>
          </cell>
          <cell r="G137445">
            <v>0</v>
          </cell>
        </row>
        <row r="137446">
          <cell r="B137446">
            <v>8</v>
          </cell>
          <cell r="G137446">
            <v>0</v>
          </cell>
        </row>
        <row r="137447">
          <cell r="B137447">
            <v>8</v>
          </cell>
          <cell r="G137447">
            <v>0</v>
          </cell>
        </row>
        <row r="137448">
          <cell r="B137448">
            <v>8</v>
          </cell>
          <cell r="G137448">
            <v>0</v>
          </cell>
        </row>
        <row r="137449">
          <cell r="B137449">
            <v>8</v>
          </cell>
          <cell r="G137449">
            <v>0</v>
          </cell>
        </row>
        <row r="137450">
          <cell r="B137450">
            <v>9</v>
          </cell>
          <cell r="G137450">
            <v>0</v>
          </cell>
        </row>
        <row r="137451">
          <cell r="B137451">
            <v>9</v>
          </cell>
          <cell r="G137451">
            <v>0</v>
          </cell>
        </row>
        <row r="137452">
          <cell r="B137452">
            <v>9</v>
          </cell>
          <cell r="G137452">
            <v>0</v>
          </cell>
        </row>
        <row r="137453">
          <cell r="B137453">
            <v>9</v>
          </cell>
          <cell r="G137453">
            <v>0</v>
          </cell>
        </row>
        <row r="137454">
          <cell r="B137454">
            <v>9</v>
          </cell>
          <cell r="G137454">
            <v>0</v>
          </cell>
        </row>
        <row r="137455">
          <cell r="B137455">
            <v>9</v>
          </cell>
          <cell r="G137455">
            <v>0</v>
          </cell>
        </row>
        <row r="137456">
          <cell r="B137456">
            <v>9</v>
          </cell>
          <cell r="G137456">
            <v>0</v>
          </cell>
        </row>
        <row r="137457">
          <cell r="B137457">
            <v>9</v>
          </cell>
          <cell r="G137457">
            <v>0</v>
          </cell>
        </row>
        <row r="137458">
          <cell r="B137458">
            <v>9</v>
          </cell>
          <cell r="G137458">
            <v>0</v>
          </cell>
        </row>
        <row r="137459">
          <cell r="B137459">
            <v>9</v>
          </cell>
          <cell r="G137459">
            <v>0</v>
          </cell>
        </row>
        <row r="137460">
          <cell r="B137460">
            <v>9</v>
          </cell>
          <cell r="G137460">
            <v>0</v>
          </cell>
        </row>
        <row r="137461">
          <cell r="B137461">
            <v>9</v>
          </cell>
          <cell r="G137461">
            <v>0</v>
          </cell>
        </row>
        <row r="137462">
          <cell r="B137462">
            <v>10</v>
          </cell>
          <cell r="G137462">
            <v>0</v>
          </cell>
        </row>
        <row r="137463">
          <cell r="B137463">
            <v>10</v>
          </cell>
          <cell r="G137463">
            <v>0</v>
          </cell>
        </row>
        <row r="137464">
          <cell r="B137464">
            <v>10</v>
          </cell>
          <cell r="G137464">
            <v>0</v>
          </cell>
        </row>
        <row r="137465">
          <cell r="B137465">
            <v>10</v>
          </cell>
          <cell r="G137465">
            <v>0</v>
          </cell>
        </row>
        <row r="137466">
          <cell r="B137466">
            <v>10</v>
          </cell>
          <cell r="G137466">
            <v>0</v>
          </cell>
        </row>
        <row r="137467">
          <cell r="B137467">
            <v>10</v>
          </cell>
          <cell r="G137467">
            <v>0</v>
          </cell>
        </row>
        <row r="137468">
          <cell r="B137468">
            <v>10</v>
          </cell>
          <cell r="G137468">
            <v>0</v>
          </cell>
        </row>
        <row r="137469">
          <cell r="B137469">
            <v>10</v>
          </cell>
          <cell r="G137469">
            <v>0</v>
          </cell>
        </row>
        <row r="137470">
          <cell r="B137470">
            <v>10</v>
          </cell>
          <cell r="G137470">
            <v>0</v>
          </cell>
        </row>
        <row r="137471">
          <cell r="B137471">
            <v>10</v>
          </cell>
          <cell r="G137471">
            <v>0</v>
          </cell>
        </row>
        <row r="137472">
          <cell r="B137472">
            <v>10</v>
          </cell>
          <cell r="G137472">
            <v>0</v>
          </cell>
        </row>
        <row r="137473">
          <cell r="B137473">
            <v>10</v>
          </cell>
          <cell r="G137473">
            <v>0</v>
          </cell>
        </row>
        <row r="137474">
          <cell r="B137474">
            <v>11</v>
          </cell>
          <cell r="G137474">
            <v>0</v>
          </cell>
        </row>
        <row r="137475">
          <cell r="B137475">
            <v>11</v>
          </cell>
          <cell r="G137475">
            <v>0</v>
          </cell>
        </row>
        <row r="137476">
          <cell r="B137476">
            <v>11</v>
          </cell>
          <cell r="G137476">
            <v>0</v>
          </cell>
        </row>
        <row r="137477">
          <cell r="B137477">
            <v>11</v>
          </cell>
          <cell r="G137477">
            <v>0</v>
          </cell>
        </row>
        <row r="137478">
          <cell r="B137478">
            <v>11</v>
          </cell>
          <cell r="G137478">
            <v>0</v>
          </cell>
        </row>
        <row r="137479">
          <cell r="B137479">
            <v>11</v>
          </cell>
          <cell r="G137479">
            <v>0</v>
          </cell>
        </row>
        <row r="137480">
          <cell r="B137480">
            <v>11</v>
          </cell>
          <cell r="G137480">
            <v>0</v>
          </cell>
        </row>
        <row r="137481">
          <cell r="B137481">
            <v>11</v>
          </cell>
          <cell r="G137481">
            <v>0</v>
          </cell>
        </row>
        <row r="137482">
          <cell r="B137482">
            <v>11</v>
          </cell>
          <cell r="G137482">
            <v>0</v>
          </cell>
        </row>
        <row r="137483">
          <cell r="B137483">
            <v>11</v>
          </cell>
          <cell r="G137483">
            <v>0</v>
          </cell>
        </row>
        <row r="137484">
          <cell r="B137484">
            <v>11</v>
          </cell>
          <cell r="G137484">
            <v>0</v>
          </cell>
        </row>
        <row r="137485">
          <cell r="B137485">
            <v>11</v>
          </cell>
          <cell r="G137485">
            <v>0</v>
          </cell>
        </row>
        <row r="137486">
          <cell r="B137486">
            <v>12</v>
          </cell>
          <cell r="G137486">
            <v>0</v>
          </cell>
        </row>
        <row r="137487">
          <cell r="B137487">
            <v>12</v>
          </cell>
          <cell r="G137487">
            <v>0</v>
          </cell>
        </row>
        <row r="137488">
          <cell r="B137488">
            <v>12</v>
          </cell>
          <cell r="G137488">
            <v>0</v>
          </cell>
        </row>
        <row r="137489">
          <cell r="B137489">
            <v>12</v>
          </cell>
          <cell r="G137489">
            <v>0</v>
          </cell>
        </row>
        <row r="137490">
          <cell r="B137490">
            <v>12</v>
          </cell>
          <cell r="G137490">
            <v>0</v>
          </cell>
        </row>
        <row r="137491">
          <cell r="B137491">
            <v>12</v>
          </cell>
          <cell r="G137491">
            <v>0</v>
          </cell>
        </row>
        <row r="137492">
          <cell r="B137492">
            <v>12</v>
          </cell>
          <cell r="G137492">
            <v>0</v>
          </cell>
        </row>
        <row r="137493">
          <cell r="B137493">
            <v>12</v>
          </cell>
          <cell r="G137493">
            <v>0</v>
          </cell>
        </row>
        <row r="137494">
          <cell r="B137494">
            <v>12</v>
          </cell>
          <cell r="G137494">
            <v>0</v>
          </cell>
        </row>
        <row r="137495">
          <cell r="B137495">
            <v>12</v>
          </cell>
          <cell r="G137495">
            <v>0</v>
          </cell>
        </row>
        <row r="137496">
          <cell r="B137496">
            <v>12</v>
          </cell>
          <cell r="G137496">
            <v>0</v>
          </cell>
        </row>
        <row r="137497">
          <cell r="B137497">
            <v>12</v>
          </cell>
          <cell r="G137497">
            <v>0</v>
          </cell>
        </row>
        <row r="137498">
          <cell r="B137498">
            <v>13</v>
          </cell>
          <cell r="G137498">
            <v>0</v>
          </cell>
        </row>
        <row r="137499">
          <cell r="B137499">
            <v>13</v>
          </cell>
          <cell r="G137499">
            <v>0</v>
          </cell>
        </row>
        <row r="137500">
          <cell r="B137500">
            <v>13</v>
          </cell>
          <cell r="G137500">
            <v>0</v>
          </cell>
        </row>
        <row r="137501">
          <cell r="B137501">
            <v>13</v>
          </cell>
          <cell r="G137501">
            <v>0</v>
          </cell>
        </row>
        <row r="137502">
          <cell r="B137502">
            <v>13</v>
          </cell>
          <cell r="G137502">
            <v>0</v>
          </cell>
        </row>
        <row r="137503">
          <cell r="B137503">
            <v>13</v>
          </cell>
          <cell r="G137503">
            <v>0</v>
          </cell>
        </row>
        <row r="137504">
          <cell r="B137504">
            <v>13</v>
          </cell>
          <cell r="G137504">
            <v>0</v>
          </cell>
        </row>
        <row r="137505">
          <cell r="B137505">
            <v>13</v>
          </cell>
          <cell r="G137505">
            <v>0</v>
          </cell>
        </row>
        <row r="137506">
          <cell r="B137506">
            <v>13</v>
          </cell>
          <cell r="G137506">
            <v>0</v>
          </cell>
        </row>
        <row r="137507">
          <cell r="B137507">
            <v>13</v>
          </cell>
          <cell r="G137507">
            <v>0</v>
          </cell>
        </row>
        <row r="137508">
          <cell r="B137508">
            <v>13</v>
          </cell>
          <cell r="G137508">
            <v>0</v>
          </cell>
        </row>
        <row r="137509">
          <cell r="B137509">
            <v>13</v>
          </cell>
          <cell r="G137509">
            <v>0</v>
          </cell>
        </row>
        <row r="137510">
          <cell r="B137510">
            <v>14</v>
          </cell>
          <cell r="G137510">
            <v>0</v>
          </cell>
        </row>
        <row r="137511">
          <cell r="B137511">
            <v>14</v>
          </cell>
          <cell r="G137511">
            <v>0</v>
          </cell>
        </row>
        <row r="137512">
          <cell r="B137512">
            <v>14</v>
          </cell>
          <cell r="G137512">
            <v>0</v>
          </cell>
        </row>
        <row r="137513">
          <cell r="B137513">
            <v>14</v>
          </cell>
          <cell r="G137513">
            <v>0</v>
          </cell>
        </row>
        <row r="137514">
          <cell r="B137514">
            <v>14</v>
          </cell>
          <cell r="G137514">
            <v>0</v>
          </cell>
        </row>
        <row r="137515">
          <cell r="B137515">
            <v>14</v>
          </cell>
          <cell r="G137515">
            <v>0</v>
          </cell>
        </row>
        <row r="137516">
          <cell r="B137516">
            <v>14</v>
          </cell>
          <cell r="G137516">
            <v>0</v>
          </cell>
        </row>
        <row r="137517">
          <cell r="B137517">
            <v>14</v>
          </cell>
          <cell r="G137517">
            <v>0</v>
          </cell>
        </row>
        <row r="137518">
          <cell r="B137518">
            <v>14</v>
          </cell>
          <cell r="G137518">
            <v>0</v>
          </cell>
        </row>
        <row r="137519">
          <cell r="B137519">
            <v>14</v>
          </cell>
          <cell r="G137519">
            <v>0</v>
          </cell>
        </row>
        <row r="137520">
          <cell r="B137520">
            <v>14</v>
          </cell>
          <cell r="G137520">
            <v>0</v>
          </cell>
        </row>
        <row r="137521">
          <cell r="B137521">
            <v>14</v>
          </cell>
          <cell r="G137521">
            <v>0</v>
          </cell>
        </row>
        <row r="137522">
          <cell r="B137522">
            <v>15</v>
          </cell>
          <cell r="G137522">
            <v>0</v>
          </cell>
        </row>
        <row r="137523">
          <cell r="B137523">
            <v>15</v>
          </cell>
          <cell r="G137523">
            <v>0</v>
          </cell>
        </row>
        <row r="137524">
          <cell r="B137524">
            <v>15</v>
          </cell>
          <cell r="G137524">
            <v>0</v>
          </cell>
        </row>
        <row r="137525">
          <cell r="B137525">
            <v>15</v>
          </cell>
          <cell r="G137525">
            <v>0</v>
          </cell>
        </row>
        <row r="137526">
          <cell r="B137526">
            <v>15</v>
          </cell>
          <cell r="G137526">
            <v>0</v>
          </cell>
        </row>
        <row r="137527">
          <cell r="B137527">
            <v>15</v>
          </cell>
          <cell r="G137527">
            <v>0</v>
          </cell>
        </row>
        <row r="137528">
          <cell r="B137528">
            <v>15</v>
          </cell>
          <cell r="G137528">
            <v>0</v>
          </cell>
        </row>
        <row r="137529">
          <cell r="B137529">
            <v>15</v>
          </cell>
          <cell r="G137529">
            <v>0</v>
          </cell>
        </row>
        <row r="137530">
          <cell r="B137530">
            <v>15</v>
          </cell>
          <cell r="G137530">
            <v>0</v>
          </cell>
        </row>
        <row r="137531">
          <cell r="B137531">
            <v>15</v>
          </cell>
          <cell r="G137531">
            <v>0</v>
          </cell>
        </row>
        <row r="137532">
          <cell r="B137532">
            <v>15</v>
          </cell>
          <cell r="G137532">
            <v>0</v>
          </cell>
        </row>
        <row r="137533">
          <cell r="B137533">
            <v>15</v>
          </cell>
          <cell r="G137533">
            <v>0</v>
          </cell>
        </row>
        <row r="137534">
          <cell r="B137534">
            <v>16</v>
          </cell>
          <cell r="G137534">
            <v>0</v>
          </cell>
        </row>
        <row r="137535">
          <cell r="B137535">
            <v>16</v>
          </cell>
          <cell r="G137535">
            <v>0</v>
          </cell>
        </row>
        <row r="137536">
          <cell r="B137536">
            <v>16</v>
          </cell>
          <cell r="G137536">
            <v>0</v>
          </cell>
        </row>
        <row r="137537">
          <cell r="B137537">
            <v>16</v>
          </cell>
          <cell r="G137537">
            <v>0</v>
          </cell>
        </row>
        <row r="137538">
          <cell r="B137538">
            <v>16</v>
          </cell>
          <cell r="G137538">
            <v>0</v>
          </cell>
        </row>
        <row r="137539">
          <cell r="B137539">
            <v>16</v>
          </cell>
          <cell r="G137539">
            <v>0</v>
          </cell>
        </row>
        <row r="137540">
          <cell r="B137540">
            <v>16</v>
          </cell>
          <cell r="G137540">
            <v>0</v>
          </cell>
        </row>
        <row r="137541">
          <cell r="B137541">
            <v>16</v>
          </cell>
          <cell r="G137541">
            <v>0</v>
          </cell>
        </row>
        <row r="137542">
          <cell r="B137542">
            <v>16</v>
          </cell>
          <cell r="G137542">
            <v>0</v>
          </cell>
        </row>
        <row r="137543">
          <cell r="B137543">
            <v>16</v>
          </cell>
          <cell r="G137543">
            <v>0</v>
          </cell>
        </row>
        <row r="137544">
          <cell r="B137544">
            <v>16</v>
          </cell>
          <cell r="G137544">
            <v>0</v>
          </cell>
        </row>
        <row r="137545">
          <cell r="B137545">
            <v>16</v>
          </cell>
          <cell r="G137545">
            <v>0</v>
          </cell>
        </row>
        <row r="137546">
          <cell r="B137546">
            <v>17</v>
          </cell>
          <cell r="G137546">
            <v>0</v>
          </cell>
        </row>
        <row r="137547">
          <cell r="B137547">
            <v>17</v>
          </cell>
          <cell r="G137547">
            <v>0</v>
          </cell>
        </row>
        <row r="137548">
          <cell r="B137548">
            <v>17</v>
          </cell>
          <cell r="G137548">
            <v>0</v>
          </cell>
        </row>
        <row r="137549">
          <cell r="B137549">
            <v>17</v>
          </cell>
          <cell r="G137549">
            <v>0</v>
          </cell>
        </row>
        <row r="137550">
          <cell r="B137550">
            <v>17</v>
          </cell>
          <cell r="G137550">
            <v>0</v>
          </cell>
        </row>
        <row r="137551">
          <cell r="B137551">
            <v>17</v>
          </cell>
          <cell r="G137551">
            <v>0</v>
          </cell>
        </row>
        <row r="137552">
          <cell r="B137552">
            <v>17</v>
          </cell>
          <cell r="G137552">
            <v>0</v>
          </cell>
        </row>
        <row r="137553">
          <cell r="B137553">
            <v>17</v>
          </cell>
          <cell r="G137553">
            <v>0</v>
          </cell>
        </row>
        <row r="137554">
          <cell r="B137554">
            <v>17</v>
          </cell>
          <cell r="G137554">
            <v>0</v>
          </cell>
        </row>
        <row r="137555">
          <cell r="B137555">
            <v>17</v>
          </cell>
          <cell r="G137555">
            <v>0</v>
          </cell>
        </row>
        <row r="137556">
          <cell r="B137556">
            <v>17</v>
          </cell>
          <cell r="G137556">
            <v>0</v>
          </cell>
        </row>
        <row r="137557">
          <cell r="B137557">
            <v>17</v>
          </cell>
          <cell r="G137557">
            <v>0</v>
          </cell>
        </row>
        <row r="137558">
          <cell r="B137558">
            <v>18</v>
          </cell>
          <cell r="G137558">
            <v>0</v>
          </cell>
        </row>
        <row r="137559">
          <cell r="B137559">
            <v>18</v>
          </cell>
          <cell r="G137559">
            <v>0</v>
          </cell>
        </row>
        <row r="137560">
          <cell r="B137560">
            <v>18</v>
          </cell>
          <cell r="G137560">
            <v>0</v>
          </cell>
        </row>
        <row r="137561">
          <cell r="B137561">
            <v>18</v>
          </cell>
          <cell r="G137561">
            <v>0</v>
          </cell>
        </row>
        <row r="137562">
          <cell r="B137562">
            <v>18</v>
          </cell>
          <cell r="G137562">
            <v>0</v>
          </cell>
        </row>
        <row r="137563">
          <cell r="B137563">
            <v>18</v>
          </cell>
          <cell r="G137563">
            <v>0</v>
          </cell>
        </row>
        <row r="137564">
          <cell r="B137564">
            <v>18</v>
          </cell>
          <cell r="G137564">
            <v>0</v>
          </cell>
        </row>
        <row r="137565">
          <cell r="B137565">
            <v>18</v>
          </cell>
          <cell r="G137565">
            <v>0</v>
          </cell>
        </row>
        <row r="137566">
          <cell r="B137566">
            <v>18</v>
          </cell>
          <cell r="G137566">
            <v>0</v>
          </cell>
        </row>
        <row r="137567">
          <cell r="B137567">
            <v>18</v>
          </cell>
          <cell r="G137567">
            <v>0</v>
          </cell>
        </row>
        <row r="137568">
          <cell r="B137568">
            <v>18</v>
          </cell>
          <cell r="G137568">
            <v>0</v>
          </cell>
        </row>
        <row r="137569">
          <cell r="B137569">
            <v>18</v>
          </cell>
          <cell r="G137569">
            <v>0</v>
          </cell>
        </row>
        <row r="137570">
          <cell r="B137570">
            <v>19</v>
          </cell>
          <cell r="G137570">
            <v>0</v>
          </cell>
        </row>
        <row r="137571">
          <cell r="B137571">
            <v>19</v>
          </cell>
          <cell r="G137571">
            <v>0</v>
          </cell>
        </row>
        <row r="137572">
          <cell r="B137572">
            <v>19</v>
          </cell>
          <cell r="G137572">
            <v>0</v>
          </cell>
        </row>
        <row r="137573">
          <cell r="B137573">
            <v>19</v>
          </cell>
          <cell r="G137573">
            <v>0</v>
          </cell>
        </row>
        <row r="137574">
          <cell r="B137574">
            <v>19</v>
          </cell>
          <cell r="G137574">
            <v>0</v>
          </cell>
        </row>
        <row r="137575">
          <cell r="B137575">
            <v>19</v>
          </cell>
          <cell r="G137575">
            <v>0</v>
          </cell>
        </row>
        <row r="137576">
          <cell r="B137576">
            <v>19</v>
          </cell>
          <cell r="G137576">
            <v>0</v>
          </cell>
        </row>
        <row r="137577">
          <cell r="B137577">
            <v>19</v>
          </cell>
          <cell r="G137577">
            <v>0</v>
          </cell>
        </row>
        <row r="137578">
          <cell r="B137578">
            <v>19</v>
          </cell>
          <cell r="G137578">
            <v>0</v>
          </cell>
        </row>
        <row r="137579">
          <cell r="B137579">
            <v>19</v>
          </cell>
          <cell r="G137579">
            <v>0</v>
          </cell>
        </row>
        <row r="137580">
          <cell r="B137580">
            <v>19</v>
          </cell>
          <cell r="G137580">
            <v>0</v>
          </cell>
        </row>
        <row r="137581">
          <cell r="B137581">
            <v>19</v>
          </cell>
          <cell r="G137581">
            <v>0</v>
          </cell>
        </row>
        <row r="137582">
          <cell r="B137582">
            <v>20</v>
          </cell>
          <cell r="G137582">
            <v>0</v>
          </cell>
        </row>
        <row r="137583">
          <cell r="B137583">
            <v>20</v>
          </cell>
          <cell r="G137583">
            <v>0</v>
          </cell>
        </row>
        <row r="137584">
          <cell r="B137584">
            <v>20</v>
          </cell>
          <cell r="G137584">
            <v>0</v>
          </cell>
        </row>
        <row r="137585">
          <cell r="B137585">
            <v>20</v>
          </cell>
          <cell r="G137585">
            <v>0</v>
          </cell>
        </row>
        <row r="137586">
          <cell r="B137586">
            <v>20</v>
          </cell>
          <cell r="G137586">
            <v>0</v>
          </cell>
        </row>
        <row r="137587">
          <cell r="B137587">
            <v>20</v>
          </cell>
          <cell r="G137587">
            <v>0</v>
          </cell>
        </row>
        <row r="137588">
          <cell r="B137588">
            <v>20</v>
          </cell>
          <cell r="G137588">
            <v>0</v>
          </cell>
        </row>
        <row r="137589">
          <cell r="B137589">
            <v>20</v>
          </cell>
          <cell r="G137589">
            <v>0</v>
          </cell>
        </row>
        <row r="137590">
          <cell r="B137590">
            <v>20</v>
          </cell>
          <cell r="G137590">
            <v>0</v>
          </cell>
        </row>
        <row r="137591">
          <cell r="B137591">
            <v>20</v>
          </cell>
          <cell r="G137591">
            <v>0</v>
          </cell>
        </row>
        <row r="137592">
          <cell r="B137592">
            <v>20</v>
          </cell>
          <cell r="G137592">
            <v>0</v>
          </cell>
        </row>
        <row r="137593">
          <cell r="B137593">
            <v>20</v>
          </cell>
          <cell r="G137593">
            <v>0</v>
          </cell>
        </row>
        <row r="137594">
          <cell r="B137594">
            <v>21</v>
          </cell>
          <cell r="G137594">
            <v>0</v>
          </cell>
        </row>
        <row r="137595">
          <cell r="B137595">
            <v>21</v>
          </cell>
          <cell r="G137595">
            <v>0</v>
          </cell>
        </row>
        <row r="137596">
          <cell r="B137596">
            <v>21</v>
          </cell>
          <cell r="G137596">
            <v>0</v>
          </cell>
        </row>
        <row r="137597">
          <cell r="B137597">
            <v>21</v>
          </cell>
          <cell r="G137597">
            <v>0</v>
          </cell>
        </row>
        <row r="137598">
          <cell r="B137598">
            <v>21</v>
          </cell>
          <cell r="G137598">
            <v>0</v>
          </cell>
        </row>
        <row r="137599">
          <cell r="B137599">
            <v>21</v>
          </cell>
          <cell r="G137599">
            <v>0</v>
          </cell>
        </row>
        <row r="137600">
          <cell r="B137600">
            <v>21</v>
          </cell>
          <cell r="G137600">
            <v>0</v>
          </cell>
        </row>
        <row r="137601">
          <cell r="B137601">
            <v>21</v>
          </cell>
          <cell r="G137601">
            <v>0</v>
          </cell>
        </row>
        <row r="137602">
          <cell r="B137602">
            <v>21</v>
          </cell>
          <cell r="G137602">
            <v>0</v>
          </cell>
        </row>
        <row r="137603">
          <cell r="B137603">
            <v>21</v>
          </cell>
          <cell r="G137603">
            <v>0</v>
          </cell>
        </row>
        <row r="137604">
          <cell r="B137604">
            <v>21</v>
          </cell>
          <cell r="G137604">
            <v>0</v>
          </cell>
        </row>
        <row r="137605">
          <cell r="B137605">
            <v>21</v>
          </cell>
          <cell r="G137605">
            <v>0</v>
          </cell>
        </row>
        <row r="137606">
          <cell r="B137606">
            <v>22</v>
          </cell>
          <cell r="G137606">
            <v>0</v>
          </cell>
        </row>
        <row r="137607">
          <cell r="B137607">
            <v>22</v>
          </cell>
          <cell r="G137607">
            <v>0</v>
          </cell>
        </row>
        <row r="137608">
          <cell r="B137608">
            <v>22</v>
          </cell>
          <cell r="G137608">
            <v>0</v>
          </cell>
        </row>
        <row r="137609">
          <cell r="B137609">
            <v>22</v>
          </cell>
          <cell r="G137609">
            <v>0</v>
          </cell>
        </row>
        <row r="137610">
          <cell r="B137610">
            <v>22</v>
          </cell>
          <cell r="G137610">
            <v>0</v>
          </cell>
        </row>
        <row r="137611">
          <cell r="B137611">
            <v>22</v>
          </cell>
          <cell r="G137611">
            <v>0</v>
          </cell>
        </row>
        <row r="137612">
          <cell r="B137612">
            <v>22</v>
          </cell>
          <cell r="G137612">
            <v>0</v>
          </cell>
        </row>
        <row r="137613">
          <cell r="B137613">
            <v>22</v>
          </cell>
          <cell r="G137613">
            <v>0</v>
          </cell>
        </row>
        <row r="137614">
          <cell r="B137614">
            <v>22</v>
          </cell>
          <cell r="G137614">
            <v>0</v>
          </cell>
        </row>
        <row r="137615">
          <cell r="B137615">
            <v>22</v>
          </cell>
          <cell r="G137615">
            <v>0</v>
          </cell>
        </row>
        <row r="137616">
          <cell r="B137616">
            <v>22</v>
          </cell>
          <cell r="G137616">
            <v>0</v>
          </cell>
        </row>
        <row r="137617">
          <cell r="B137617">
            <v>22</v>
          </cell>
          <cell r="G137617">
            <v>0</v>
          </cell>
        </row>
        <row r="137618">
          <cell r="B137618">
            <v>23</v>
          </cell>
          <cell r="G137618">
            <v>0</v>
          </cell>
        </row>
        <row r="137619">
          <cell r="B137619">
            <v>23</v>
          </cell>
          <cell r="G137619">
            <v>0</v>
          </cell>
        </row>
        <row r="137620">
          <cell r="B137620">
            <v>23</v>
          </cell>
          <cell r="G137620">
            <v>0</v>
          </cell>
        </row>
        <row r="137621">
          <cell r="B137621">
            <v>23</v>
          </cell>
          <cell r="G137621">
            <v>0</v>
          </cell>
        </row>
        <row r="137622">
          <cell r="B137622">
            <v>23</v>
          </cell>
          <cell r="G137622">
            <v>0</v>
          </cell>
        </row>
        <row r="137623">
          <cell r="B137623">
            <v>23</v>
          </cell>
          <cell r="G137623">
            <v>0</v>
          </cell>
        </row>
        <row r="137624">
          <cell r="B137624">
            <v>23</v>
          </cell>
          <cell r="G137624">
            <v>0</v>
          </cell>
        </row>
        <row r="137625">
          <cell r="B137625">
            <v>23</v>
          </cell>
          <cell r="G137625">
            <v>0</v>
          </cell>
        </row>
        <row r="137626">
          <cell r="B137626">
            <v>23</v>
          </cell>
          <cell r="G137626">
            <v>0</v>
          </cell>
        </row>
        <row r="137627">
          <cell r="B137627">
            <v>23</v>
          </cell>
          <cell r="G137627">
            <v>0</v>
          </cell>
        </row>
        <row r="137628">
          <cell r="B137628">
            <v>23</v>
          </cell>
          <cell r="G137628">
            <v>0</v>
          </cell>
        </row>
        <row r="137629">
          <cell r="B137629">
            <v>23</v>
          </cell>
          <cell r="G137629">
            <v>0</v>
          </cell>
        </row>
        <row r="137630">
          <cell r="B137630">
            <v>24</v>
          </cell>
          <cell r="G137630">
            <v>0</v>
          </cell>
        </row>
        <row r="137631">
          <cell r="B137631">
            <v>24</v>
          </cell>
          <cell r="G137631">
            <v>0</v>
          </cell>
        </row>
        <row r="137632">
          <cell r="B137632">
            <v>24</v>
          </cell>
          <cell r="G137632">
            <v>0</v>
          </cell>
        </row>
        <row r="137633">
          <cell r="B137633">
            <v>24</v>
          </cell>
          <cell r="G137633">
            <v>0</v>
          </cell>
        </row>
        <row r="137634">
          <cell r="B137634">
            <v>24</v>
          </cell>
          <cell r="G137634">
            <v>0</v>
          </cell>
        </row>
        <row r="137635">
          <cell r="B137635">
            <v>24</v>
          </cell>
          <cell r="G137635">
            <v>0</v>
          </cell>
        </row>
        <row r="137636">
          <cell r="B137636">
            <v>24</v>
          </cell>
          <cell r="G137636">
            <v>0</v>
          </cell>
        </row>
        <row r="137637">
          <cell r="B137637">
            <v>24</v>
          </cell>
          <cell r="G137637">
            <v>0</v>
          </cell>
        </row>
        <row r="137638">
          <cell r="B137638">
            <v>24</v>
          </cell>
          <cell r="G137638">
            <v>0</v>
          </cell>
        </row>
        <row r="137639">
          <cell r="B137639">
            <v>24</v>
          </cell>
          <cell r="G137639">
            <v>0</v>
          </cell>
        </row>
        <row r="137640">
          <cell r="B137640">
            <v>24</v>
          </cell>
          <cell r="G137640">
            <v>0</v>
          </cell>
        </row>
        <row r="137641">
          <cell r="B137641">
            <v>24</v>
          </cell>
          <cell r="G137641">
            <v>0</v>
          </cell>
        </row>
        <row r="137642">
          <cell r="B137642">
            <v>1</v>
          </cell>
          <cell r="G137642">
            <v>0</v>
          </cell>
        </row>
        <row r="137643">
          <cell r="B137643">
            <v>1</v>
          </cell>
          <cell r="G137643">
            <v>0</v>
          </cell>
        </row>
        <row r="137644">
          <cell r="B137644">
            <v>1</v>
          </cell>
          <cell r="G137644">
            <v>0</v>
          </cell>
        </row>
        <row r="137645">
          <cell r="B137645">
            <v>1</v>
          </cell>
          <cell r="G137645">
            <v>0</v>
          </cell>
        </row>
        <row r="137646">
          <cell r="B137646">
            <v>1</v>
          </cell>
          <cell r="G137646">
            <v>0</v>
          </cell>
        </row>
        <row r="137647">
          <cell r="B137647">
            <v>1</v>
          </cell>
          <cell r="G137647">
            <v>0</v>
          </cell>
        </row>
        <row r="137648">
          <cell r="B137648">
            <v>1</v>
          </cell>
          <cell r="G137648">
            <v>0</v>
          </cell>
        </row>
        <row r="137649">
          <cell r="B137649">
            <v>1</v>
          </cell>
          <cell r="G137649">
            <v>0</v>
          </cell>
        </row>
        <row r="137650">
          <cell r="B137650">
            <v>1</v>
          </cell>
          <cell r="G137650">
            <v>0</v>
          </cell>
        </row>
        <row r="137651">
          <cell r="B137651">
            <v>1</v>
          </cell>
          <cell r="G137651">
            <v>0</v>
          </cell>
        </row>
        <row r="137652">
          <cell r="B137652">
            <v>1</v>
          </cell>
          <cell r="G137652">
            <v>0</v>
          </cell>
        </row>
        <row r="137653">
          <cell r="B137653">
            <v>1</v>
          </cell>
          <cell r="G137653">
            <v>0</v>
          </cell>
        </row>
        <row r="137654">
          <cell r="B137654">
            <v>2</v>
          </cell>
          <cell r="G137654">
            <v>0</v>
          </cell>
        </row>
        <row r="137655">
          <cell r="B137655">
            <v>2</v>
          </cell>
          <cell r="G137655">
            <v>0</v>
          </cell>
        </row>
        <row r="137656">
          <cell r="B137656">
            <v>2</v>
          </cell>
          <cell r="G137656">
            <v>0</v>
          </cell>
        </row>
        <row r="137657">
          <cell r="B137657">
            <v>2</v>
          </cell>
          <cell r="G137657">
            <v>0</v>
          </cell>
        </row>
        <row r="137658">
          <cell r="B137658">
            <v>2</v>
          </cell>
          <cell r="G137658">
            <v>0</v>
          </cell>
        </row>
        <row r="137659">
          <cell r="B137659">
            <v>2</v>
          </cell>
          <cell r="G137659">
            <v>0</v>
          </cell>
        </row>
        <row r="137660">
          <cell r="B137660">
            <v>2</v>
          </cell>
          <cell r="G137660">
            <v>0</v>
          </cell>
        </row>
        <row r="137661">
          <cell r="B137661">
            <v>2</v>
          </cell>
          <cell r="G137661">
            <v>0</v>
          </cell>
        </row>
        <row r="137662">
          <cell r="B137662">
            <v>2</v>
          </cell>
          <cell r="G137662">
            <v>0</v>
          </cell>
        </row>
        <row r="137663">
          <cell r="B137663">
            <v>2</v>
          </cell>
          <cell r="G137663">
            <v>0</v>
          </cell>
        </row>
        <row r="137664">
          <cell r="B137664">
            <v>2</v>
          </cell>
          <cell r="G137664">
            <v>0</v>
          </cell>
        </row>
        <row r="137665">
          <cell r="B137665">
            <v>2</v>
          </cell>
          <cell r="G137665">
            <v>0</v>
          </cell>
        </row>
        <row r="137666">
          <cell r="B137666">
            <v>3</v>
          </cell>
          <cell r="G137666">
            <v>0</v>
          </cell>
        </row>
        <row r="137667">
          <cell r="B137667">
            <v>3</v>
          </cell>
          <cell r="G137667">
            <v>0</v>
          </cell>
        </row>
        <row r="137668">
          <cell r="B137668">
            <v>3</v>
          </cell>
          <cell r="G137668">
            <v>0</v>
          </cell>
        </row>
        <row r="137669">
          <cell r="B137669">
            <v>3</v>
          </cell>
          <cell r="G137669">
            <v>0</v>
          </cell>
        </row>
        <row r="137670">
          <cell r="B137670">
            <v>3</v>
          </cell>
          <cell r="G137670">
            <v>0</v>
          </cell>
        </row>
        <row r="137671">
          <cell r="B137671">
            <v>3</v>
          </cell>
          <cell r="G137671">
            <v>0</v>
          </cell>
        </row>
        <row r="137672">
          <cell r="B137672">
            <v>3</v>
          </cell>
          <cell r="G137672">
            <v>0</v>
          </cell>
        </row>
        <row r="137673">
          <cell r="B137673">
            <v>3</v>
          </cell>
          <cell r="G137673">
            <v>0</v>
          </cell>
        </row>
        <row r="137674">
          <cell r="B137674">
            <v>3</v>
          </cell>
          <cell r="G137674">
            <v>0</v>
          </cell>
        </row>
        <row r="137675">
          <cell r="B137675">
            <v>3</v>
          </cell>
          <cell r="G137675">
            <v>0</v>
          </cell>
        </row>
        <row r="137676">
          <cell r="B137676">
            <v>3</v>
          </cell>
          <cell r="G137676">
            <v>0</v>
          </cell>
        </row>
        <row r="137677">
          <cell r="B137677">
            <v>3</v>
          </cell>
          <cell r="G137677">
            <v>0</v>
          </cell>
        </row>
        <row r="137678">
          <cell r="B137678">
            <v>4</v>
          </cell>
          <cell r="G137678">
            <v>0</v>
          </cell>
        </row>
        <row r="137679">
          <cell r="B137679">
            <v>4</v>
          </cell>
          <cell r="G137679">
            <v>0</v>
          </cell>
        </row>
        <row r="137680">
          <cell r="B137680">
            <v>4</v>
          </cell>
          <cell r="G137680">
            <v>0</v>
          </cell>
        </row>
        <row r="137681">
          <cell r="B137681">
            <v>4</v>
          </cell>
          <cell r="G137681">
            <v>0</v>
          </cell>
        </row>
        <row r="137682">
          <cell r="B137682">
            <v>4</v>
          </cell>
          <cell r="G137682">
            <v>0</v>
          </cell>
        </row>
        <row r="137683">
          <cell r="B137683">
            <v>4</v>
          </cell>
          <cell r="G137683">
            <v>0</v>
          </cell>
        </row>
        <row r="137684">
          <cell r="B137684">
            <v>4</v>
          </cell>
          <cell r="G137684">
            <v>0</v>
          </cell>
        </row>
        <row r="137685">
          <cell r="B137685">
            <v>4</v>
          </cell>
          <cell r="G137685">
            <v>0</v>
          </cell>
        </row>
        <row r="137686">
          <cell r="B137686">
            <v>4</v>
          </cell>
          <cell r="G137686">
            <v>0</v>
          </cell>
        </row>
        <row r="137687">
          <cell r="B137687">
            <v>4</v>
          </cell>
          <cell r="G137687">
            <v>0</v>
          </cell>
        </row>
        <row r="137688">
          <cell r="B137688">
            <v>4</v>
          </cell>
          <cell r="G137688">
            <v>0</v>
          </cell>
        </row>
        <row r="137689">
          <cell r="B137689">
            <v>4</v>
          </cell>
          <cell r="G137689">
            <v>0</v>
          </cell>
        </row>
        <row r="137690">
          <cell r="B137690">
            <v>5</v>
          </cell>
          <cell r="G137690">
            <v>0</v>
          </cell>
        </row>
        <row r="137691">
          <cell r="B137691">
            <v>5</v>
          </cell>
          <cell r="G137691">
            <v>0</v>
          </cell>
        </row>
        <row r="137692">
          <cell r="B137692">
            <v>5</v>
          </cell>
          <cell r="G137692">
            <v>0</v>
          </cell>
        </row>
        <row r="137693">
          <cell r="B137693">
            <v>5</v>
          </cell>
          <cell r="G137693">
            <v>0</v>
          </cell>
        </row>
        <row r="137694">
          <cell r="B137694">
            <v>5</v>
          </cell>
          <cell r="G137694">
            <v>0</v>
          </cell>
        </row>
        <row r="137695">
          <cell r="B137695">
            <v>5</v>
          </cell>
          <cell r="G137695">
            <v>0</v>
          </cell>
        </row>
        <row r="137696">
          <cell r="B137696">
            <v>5</v>
          </cell>
          <cell r="G137696">
            <v>0</v>
          </cell>
        </row>
        <row r="137697">
          <cell r="B137697">
            <v>5</v>
          </cell>
          <cell r="G137697">
            <v>0</v>
          </cell>
        </row>
        <row r="137698">
          <cell r="B137698">
            <v>5</v>
          </cell>
          <cell r="G137698">
            <v>0</v>
          </cell>
        </row>
        <row r="137699">
          <cell r="B137699">
            <v>5</v>
          </cell>
          <cell r="G137699">
            <v>0</v>
          </cell>
        </row>
        <row r="137700">
          <cell r="B137700">
            <v>5</v>
          </cell>
          <cell r="G137700">
            <v>0</v>
          </cell>
        </row>
        <row r="137701">
          <cell r="B137701">
            <v>5</v>
          </cell>
          <cell r="G137701">
            <v>0</v>
          </cell>
        </row>
        <row r="137702">
          <cell r="B137702">
            <v>6</v>
          </cell>
          <cell r="G137702">
            <v>0</v>
          </cell>
        </row>
        <row r="137703">
          <cell r="B137703">
            <v>6</v>
          </cell>
          <cell r="G137703">
            <v>0</v>
          </cell>
        </row>
        <row r="137704">
          <cell r="B137704">
            <v>6</v>
          </cell>
          <cell r="G137704">
            <v>0</v>
          </cell>
        </row>
        <row r="137705">
          <cell r="B137705">
            <v>6</v>
          </cell>
          <cell r="G137705">
            <v>0</v>
          </cell>
        </row>
        <row r="137706">
          <cell r="B137706">
            <v>6</v>
          </cell>
          <cell r="G137706">
            <v>0</v>
          </cell>
        </row>
        <row r="137707">
          <cell r="B137707">
            <v>6</v>
          </cell>
          <cell r="G137707">
            <v>0</v>
          </cell>
        </row>
        <row r="137708">
          <cell r="B137708">
            <v>6</v>
          </cell>
          <cell r="G137708">
            <v>0</v>
          </cell>
        </row>
        <row r="137709">
          <cell r="B137709">
            <v>6</v>
          </cell>
          <cell r="G137709">
            <v>0</v>
          </cell>
        </row>
        <row r="137710">
          <cell r="B137710">
            <v>6</v>
          </cell>
          <cell r="G137710">
            <v>0</v>
          </cell>
        </row>
        <row r="137711">
          <cell r="B137711">
            <v>6</v>
          </cell>
          <cell r="G137711">
            <v>0</v>
          </cell>
        </row>
        <row r="137712">
          <cell r="B137712">
            <v>6</v>
          </cell>
          <cell r="G137712">
            <v>0</v>
          </cell>
        </row>
        <row r="137713">
          <cell r="B137713">
            <v>6</v>
          </cell>
          <cell r="G137713">
            <v>0</v>
          </cell>
        </row>
        <row r="137714">
          <cell r="B137714">
            <v>7</v>
          </cell>
          <cell r="G137714">
            <v>0</v>
          </cell>
        </row>
        <row r="137715">
          <cell r="B137715">
            <v>7</v>
          </cell>
          <cell r="G137715">
            <v>0</v>
          </cell>
        </row>
        <row r="137716">
          <cell r="B137716">
            <v>7</v>
          </cell>
          <cell r="G137716">
            <v>0</v>
          </cell>
        </row>
        <row r="137717">
          <cell r="B137717">
            <v>7</v>
          </cell>
          <cell r="G137717">
            <v>0</v>
          </cell>
        </row>
        <row r="137718">
          <cell r="B137718">
            <v>7</v>
          </cell>
          <cell r="G137718">
            <v>0</v>
          </cell>
        </row>
        <row r="137719">
          <cell r="B137719">
            <v>7</v>
          </cell>
          <cell r="G137719">
            <v>0</v>
          </cell>
        </row>
        <row r="137720">
          <cell r="B137720">
            <v>7</v>
          </cell>
          <cell r="G137720">
            <v>0</v>
          </cell>
        </row>
        <row r="137721">
          <cell r="B137721">
            <v>7</v>
          </cell>
          <cell r="G137721">
            <v>0</v>
          </cell>
        </row>
        <row r="137722">
          <cell r="B137722">
            <v>7</v>
          </cell>
          <cell r="G137722">
            <v>0</v>
          </cell>
        </row>
        <row r="137723">
          <cell r="B137723">
            <v>7</v>
          </cell>
          <cell r="G137723">
            <v>0</v>
          </cell>
        </row>
        <row r="137724">
          <cell r="B137724">
            <v>7</v>
          </cell>
          <cell r="G137724">
            <v>0</v>
          </cell>
        </row>
        <row r="137725">
          <cell r="B137725">
            <v>7</v>
          </cell>
          <cell r="G137725">
            <v>0</v>
          </cell>
        </row>
        <row r="137726">
          <cell r="B137726">
            <v>8</v>
          </cell>
          <cell r="G137726">
            <v>0</v>
          </cell>
        </row>
        <row r="137727">
          <cell r="B137727">
            <v>8</v>
          </cell>
          <cell r="G137727">
            <v>0</v>
          </cell>
        </row>
        <row r="137728">
          <cell r="B137728">
            <v>8</v>
          </cell>
          <cell r="G137728">
            <v>0</v>
          </cell>
        </row>
        <row r="137729">
          <cell r="B137729">
            <v>8</v>
          </cell>
          <cell r="G137729">
            <v>0</v>
          </cell>
        </row>
        <row r="137730">
          <cell r="B137730">
            <v>8</v>
          </cell>
          <cell r="G137730">
            <v>0</v>
          </cell>
        </row>
        <row r="137731">
          <cell r="B137731">
            <v>8</v>
          </cell>
          <cell r="G137731">
            <v>0</v>
          </cell>
        </row>
        <row r="137732">
          <cell r="B137732">
            <v>8</v>
          </cell>
          <cell r="G137732">
            <v>0</v>
          </cell>
        </row>
        <row r="137733">
          <cell r="B137733">
            <v>8</v>
          </cell>
          <cell r="G137733">
            <v>0</v>
          </cell>
        </row>
        <row r="137734">
          <cell r="B137734">
            <v>8</v>
          </cell>
          <cell r="G137734">
            <v>0</v>
          </cell>
        </row>
        <row r="137735">
          <cell r="B137735">
            <v>8</v>
          </cell>
          <cell r="G137735">
            <v>0</v>
          </cell>
        </row>
        <row r="137736">
          <cell r="B137736">
            <v>8</v>
          </cell>
          <cell r="G137736">
            <v>0</v>
          </cell>
        </row>
        <row r="137737">
          <cell r="B137737">
            <v>8</v>
          </cell>
          <cell r="G137737">
            <v>0</v>
          </cell>
        </row>
        <row r="137738">
          <cell r="B137738">
            <v>9</v>
          </cell>
          <cell r="G137738">
            <v>0</v>
          </cell>
        </row>
        <row r="137739">
          <cell r="B137739">
            <v>9</v>
          </cell>
          <cell r="G137739">
            <v>0</v>
          </cell>
        </row>
        <row r="137740">
          <cell r="B137740">
            <v>9</v>
          </cell>
          <cell r="G137740">
            <v>0</v>
          </cell>
        </row>
        <row r="137741">
          <cell r="B137741">
            <v>9</v>
          </cell>
          <cell r="G137741">
            <v>0</v>
          </cell>
        </row>
        <row r="137742">
          <cell r="B137742">
            <v>9</v>
          </cell>
          <cell r="G137742">
            <v>0</v>
          </cell>
        </row>
        <row r="137743">
          <cell r="B137743">
            <v>9</v>
          </cell>
          <cell r="G137743">
            <v>0</v>
          </cell>
        </row>
        <row r="137744">
          <cell r="B137744">
            <v>9</v>
          </cell>
          <cell r="G137744">
            <v>0</v>
          </cell>
        </row>
        <row r="137745">
          <cell r="B137745">
            <v>9</v>
          </cell>
          <cell r="G137745">
            <v>0</v>
          </cell>
        </row>
        <row r="137746">
          <cell r="B137746">
            <v>9</v>
          </cell>
          <cell r="G137746">
            <v>0</v>
          </cell>
        </row>
        <row r="137747">
          <cell r="B137747">
            <v>9</v>
          </cell>
          <cell r="G137747">
            <v>0</v>
          </cell>
        </row>
        <row r="137748">
          <cell r="B137748">
            <v>9</v>
          </cell>
          <cell r="G137748">
            <v>0</v>
          </cell>
        </row>
        <row r="137749">
          <cell r="B137749">
            <v>9</v>
          </cell>
          <cell r="G137749">
            <v>0</v>
          </cell>
        </row>
        <row r="137750">
          <cell r="B137750">
            <v>10</v>
          </cell>
          <cell r="G137750">
            <v>0</v>
          </cell>
        </row>
        <row r="137751">
          <cell r="B137751">
            <v>10</v>
          </cell>
          <cell r="G137751">
            <v>0</v>
          </cell>
        </row>
        <row r="137752">
          <cell r="B137752">
            <v>10</v>
          </cell>
          <cell r="G137752">
            <v>0</v>
          </cell>
        </row>
        <row r="137753">
          <cell r="B137753">
            <v>10</v>
          </cell>
          <cell r="G137753">
            <v>0</v>
          </cell>
        </row>
        <row r="137754">
          <cell r="B137754">
            <v>10</v>
          </cell>
          <cell r="G137754">
            <v>0</v>
          </cell>
        </row>
        <row r="137755">
          <cell r="B137755">
            <v>10</v>
          </cell>
          <cell r="G137755">
            <v>0</v>
          </cell>
        </row>
        <row r="137756">
          <cell r="B137756">
            <v>10</v>
          </cell>
          <cell r="G137756">
            <v>0</v>
          </cell>
        </row>
        <row r="137757">
          <cell r="B137757">
            <v>10</v>
          </cell>
          <cell r="G137757">
            <v>0</v>
          </cell>
        </row>
        <row r="137758">
          <cell r="B137758">
            <v>10</v>
          </cell>
          <cell r="G137758">
            <v>0</v>
          </cell>
        </row>
        <row r="137759">
          <cell r="B137759">
            <v>10</v>
          </cell>
          <cell r="G137759">
            <v>0</v>
          </cell>
        </row>
        <row r="137760">
          <cell r="B137760">
            <v>10</v>
          </cell>
          <cell r="G137760">
            <v>0</v>
          </cell>
        </row>
        <row r="137761">
          <cell r="B137761">
            <v>10</v>
          </cell>
          <cell r="G137761">
            <v>0</v>
          </cell>
        </row>
        <row r="137762">
          <cell r="B137762">
            <v>11</v>
          </cell>
          <cell r="G137762">
            <v>0</v>
          </cell>
        </row>
        <row r="137763">
          <cell r="B137763">
            <v>11</v>
          </cell>
          <cell r="G137763">
            <v>0</v>
          </cell>
        </row>
        <row r="137764">
          <cell r="B137764">
            <v>11</v>
          </cell>
          <cell r="G137764">
            <v>0</v>
          </cell>
        </row>
        <row r="137765">
          <cell r="B137765">
            <v>11</v>
          </cell>
          <cell r="G137765">
            <v>0</v>
          </cell>
        </row>
        <row r="137766">
          <cell r="B137766">
            <v>11</v>
          </cell>
          <cell r="G137766">
            <v>0</v>
          </cell>
        </row>
        <row r="137767">
          <cell r="B137767">
            <v>11</v>
          </cell>
          <cell r="G137767">
            <v>0</v>
          </cell>
        </row>
        <row r="137768">
          <cell r="B137768">
            <v>11</v>
          </cell>
          <cell r="G137768">
            <v>0</v>
          </cell>
        </row>
        <row r="137769">
          <cell r="B137769">
            <v>11</v>
          </cell>
          <cell r="G137769">
            <v>0</v>
          </cell>
        </row>
        <row r="137770">
          <cell r="B137770">
            <v>11</v>
          </cell>
          <cell r="G137770">
            <v>0</v>
          </cell>
        </row>
        <row r="137771">
          <cell r="B137771">
            <v>11</v>
          </cell>
          <cell r="G137771">
            <v>0</v>
          </cell>
        </row>
        <row r="137772">
          <cell r="B137772">
            <v>11</v>
          </cell>
          <cell r="G137772">
            <v>0</v>
          </cell>
        </row>
        <row r="137773">
          <cell r="B137773">
            <v>11</v>
          </cell>
          <cell r="G137773">
            <v>0</v>
          </cell>
        </row>
        <row r="137774">
          <cell r="B137774">
            <v>12</v>
          </cell>
          <cell r="G137774">
            <v>0</v>
          </cell>
        </row>
        <row r="137775">
          <cell r="B137775">
            <v>12</v>
          </cell>
          <cell r="G137775">
            <v>0</v>
          </cell>
        </row>
        <row r="137776">
          <cell r="B137776">
            <v>12</v>
          </cell>
          <cell r="G137776">
            <v>0</v>
          </cell>
        </row>
        <row r="137777">
          <cell r="B137777">
            <v>12</v>
          </cell>
          <cell r="G137777">
            <v>0</v>
          </cell>
        </row>
        <row r="137778">
          <cell r="B137778">
            <v>12</v>
          </cell>
          <cell r="G137778">
            <v>0</v>
          </cell>
        </row>
        <row r="137779">
          <cell r="B137779">
            <v>12</v>
          </cell>
          <cell r="G137779">
            <v>0</v>
          </cell>
        </row>
        <row r="137780">
          <cell r="B137780">
            <v>12</v>
          </cell>
          <cell r="G137780">
            <v>0</v>
          </cell>
        </row>
        <row r="137781">
          <cell r="B137781">
            <v>12</v>
          </cell>
          <cell r="G137781">
            <v>0</v>
          </cell>
        </row>
        <row r="137782">
          <cell r="B137782">
            <v>12</v>
          </cell>
          <cell r="G137782">
            <v>0</v>
          </cell>
        </row>
        <row r="137783">
          <cell r="B137783">
            <v>12</v>
          </cell>
          <cell r="G137783">
            <v>0</v>
          </cell>
        </row>
        <row r="137784">
          <cell r="B137784">
            <v>12</v>
          </cell>
          <cell r="G137784">
            <v>0</v>
          </cell>
        </row>
        <row r="137785">
          <cell r="B137785">
            <v>12</v>
          </cell>
          <cell r="G137785">
            <v>0</v>
          </cell>
        </row>
        <row r="137786">
          <cell r="B137786">
            <v>13</v>
          </cell>
          <cell r="G137786">
            <v>0</v>
          </cell>
        </row>
        <row r="137787">
          <cell r="B137787">
            <v>13</v>
          </cell>
          <cell r="G137787">
            <v>0</v>
          </cell>
        </row>
        <row r="137788">
          <cell r="B137788">
            <v>13</v>
          </cell>
          <cell r="G137788">
            <v>0</v>
          </cell>
        </row>
        <row r="137789">
          <cell r="B137789">
            <v>13</v>
          </cell>
          <cell r="G137789">
            <v>0</v>
          </cell>
        </row>
        <row r="137790">
          <cell r="B137790">
            <v>13</v>
          </cell>
          <cell r="G137790">
            <v>0</v>
          </cell>
        </row>
        <row r="137791">
          <cell r="B137791">
            <v>13</v>
          </cell>
          <cell r="G137791">
            <v>0</v>
          </cell>
        </row>
        <row r="137792">
          <cell r="B137792">
            <v>13</v>
          </cell>
          <cell r="G137792">
            <v>0</v>
          </cell>
        </row>
        <row r="137793">
          <cell r="B137793">
            <v>13</v>
          </cell>
          <cell r="G137793">
            <v>0</v>
          </cell>
        </row>
        <row r="137794">
          <cell r="B137794">
            <v>13</v>
          </cell>
          <cell r="G137794">
            <v>0</v>
          </cell>
        </row>
        <row r="137795">
          <cell r="B137795">
            <v>13</v>
          </cell>
          <cell r="G137795">
            <v>0</v>
          </cell>
        </row>
        <row r="137796">
          <cell r="B137796">
            <v>13</v>
          </cell>
          <cell r="G137796">
            <v>0</v>
          </cell>
        </row>
        <row r="137797">
          <cell r="B137797">
            <v>13</v>
          </cell>
          <cell r="G137797">
            <v>0</v>
          </cell>
        </row>
        <row r="137798">
          <cell r="B137798">
            <v>14</v>
          </cell>
          <cell r="G137798">
            <v>0</v>
          </cell>
        </row>
        <row r="137799">
          <cell r="B137799">
            <v>14</v>
          </cell>
          <cell r="G137799">
            <v>0</v>
          </cell>
        </row>
        <row r="137800">
          <cell r="B137800">
            <v>14</v>
          </cell>
          <cell r="G137800">
            <v>0</v>
          </cell>
        </row>
        <row r="137801">
          <cell r="B137801">
            <v>14</v>
          </cell>
          <cell r="G137801">
            <v>0</v>
          </cell>
        </row>
        <row r="137802">
          <cell r="B137802">
            <v>14</v>
          </cell>
          <cell r="G137802">
            <v>0</v>
          </cell>
        </row>
        <row r="137803">
          <cell r="B137803">
            <v>14</v>
          </cell>
          <cell r="G137803">
            <v>0</v>
          </cell>
        </row>
        <row r="137804">
          <cell r="B137804">
            <v>14</v>
          </cell>
          <cell r="G137804">
            <v>0</v>
          </cell>
        </row>
        <row r="137805">
          <cell r="B137805">
            <v>14</v>
          </cell>
          <cell r="G137805">
            <v>0</v>
          </cell>
        </row>
        <row r="137806">
          <cell r="B137806">
            <v>14</v>
          </cell>
          <cell r="G137806">
            <v>0</v>
          </cell>
        </row>
        <row r="137807">
          <cell r="B137807">
            <v>14</v>
          </cell>
          <cell r="G137807">
            <v>0</v>
          </cell>
        </row>
        <row r="137808">
          <cell r="B137808">
            <v>14</v>
          </cell>
          <cell r="G137808">
            <v>0</v>
          </cell>
        </row>
        <row r="137809">
          <cell r="B137809">
            <v>14</v>
          </cell>
          <cell r="G137809">
            <v>0</v>
          </cell>
        </row>
        <row r="137810">
          <cell r="B137810">
            <v>15</v>
          </cell>
          <cell r="G137810">
            <v>0</v>
          </cell>
        </row>
        <row r="137811">
          <cell r="B137811">
            <v>15</v>
          </cell>
          <cell r="G137811">
            <v>0</v>
          </cell>
        </row>
        <row r="137812">
          <cell r="B137812">
            <v>15</v>
          </cell>
          <cell r="G137812">
            <v>0</v>
          </cell>
        </row>
        <row r="137813">
          <cell r="B137813">
            <v>15</v>
          </cell>
          <cell r="G137813">
            <v>0</v>
          </cell>
        </row>
        <row r="137814">
          <cell r="B137814">
            <v>15</v>
          </cell>
          <cell r="G137814">
            <v>0</v>
          </cell>
        </row>
        <row r="137815">
          <cell r="B137815">
            <v>15</v>
          </cell>
          <cell r="G137815">
            <v>0</v>
          </cell>
        </row>
        <row r="137816">
          <cell r="B137816">
            <v>15</v>
          </cell>
          <cell r="G137816">
            <v>0</v>
          </cell>
        </row>
        <row r="137817">
          <cell r="B137817">
            <v>15</v>
          </cell>
          <cell r="G137817">
            <v>0</v>
          </cell>
        </row>
        <row r="137818">
          <cell r="B137818">
            <v>15</v>
          </cell>
          <cell r="G137818">
            <v>0</v>
          </cell>
        </row>
        <row r="137819">
          <cell r="B137819">
            <v>15</v>
          </cell>
          <cell r="G137819">
            <v>0</v>
          </cell>
        </row>
        <row r="137820">
          <cell r="B137820">
            <v>15</v>
          </cell>
          <cell r="G137820">
            <v>0</v>
          </cell>
        </row>
        <row r="137821">
          <cell r="B137821">
            <v>15</v>
          </cell>
          <cell r="G137821">
            <v>0</v>
          </cell>
        </row>
        <row r="137822">
          <cell r="B137822">
            <v>16</v>
          </cell>
          <cell r="G137822">
            <v>0</v>
          </cell>
        </row>
        <row r="137823">
          <cell r="B137823">
            <v>16</v>
          </cell>
          <cell r="G137823">
            <v>0</v>
          </cell>
        </row>
        <row r="137824">
          <cell r="B137824">
            <v>16</v>
          </cell>
          <cell r="G137824">
            <v>0</v>
          </cell>
        </row>
        <row r="137825">
          <cell r="B137825">
            <v>16</v>
          </cell>
          <cell r="G137825">
            <v>0</v>
          </cell>
        </row>
        <row r="137826">
          <cell r="B137826">
            <v>16</v>
          </cell>
          <cell r="G137826">
            <v>0</v>
          </cell>
        </row>
        <row r="137827">
          <cell r="B137827">
            <v>16</v>
          </cell>
          <cell r="G137827">
            <v>0</v>
          </cell>
        </row>
        <row r="137828">
          <cell r="B137828">
            <v>16</v>
          </cell>
          <cell r="G137828">
            <v>0</v>
          </cell>
        </row>
        <row r="137829">
          <cell r="B137829">
            <v>16</v>
          </cell>
          <cell r="G137829">
            <v>0</v>
          </cell>
        </row>
        <row r="137830">
          <cell r="B137830">
            <v>16</v>
          </cell>
          <cell r="G137830">
            <v>0</v>
          </cell>
        </row>
        <row r="137831">
          <cell r="B137831">
            <v>16</v>
          </cell>
          <cell r="G137831">
            <v>0</v>
          </cell>
        </row>
        <row r="137832">
          <cell r="B137832">
            <v>16</v>
          </cell>
          <cell r="G137832">
            <v>0</v>
          </cell>
        </row>
        <row r="137833">
          <cell r="B137833">
            <v>16</v>
          </cell>
          <cell r="G137833">
            <v>0</v>
          </cell>
        </row>
        <row r="137834">
          <cell r="B137834">
            <v>17</v>
          </cell>
          <cell r="G137834">
            <v>0</v>
          </cell>
        </row>
        <row r="137835">
          <cell r="B137835">
            <v>17</v>
          </cell>
          <cell r="G137835">
            <v>0</v>
          </cell>
        </row>
        <row r="137836">
          <cell r="B137836">
            <v>17</v>
          </cell>
          <cell r="G137836">
            <v>0</v>
          </cell>
        </row>
        <row r="137837">
          <cell r="B137837">
            <v>17</v>
          </cell>
          <cell r="G137837">
            <v>0</v>
          </cell>
        </row>
        <row r="137838">
          <cell r="B137838">
            <v>17</v>
          </cell>
          <cell r="G137838">
            <v>0</v>
          </cell>
        </row>
        <row r="137839">
          <cell r="B137839">
            <v>17</v>
          </cell>
          <cell r="G137839">
            <v>0</v>
          </cell>
        </row>
        <row r="137840">
          <cell r="B137840">
            <v>17</v>
          </cell>
          <cell r="G137840">
            <v>0</v>
          </cell>
        </row>
        <row r="137841">
          <cell r="B137841">
            <v>17</v>
          </cell>
          <cell r="G137841">
            <v>0</v>
          </cell>
        </row>
        <row r="137842">
          <cell r="B137842">
            <v>17</v>
          </cell>
          <cell r="G137842">
            <v>0</v>
          </cell>
        </row>
        <row r="137843">
          <cell r="B137843">
            <v>17</v>
          </cell>
          <cell r="G137843">
            <v>0</v>
          </cell>
        </row>
        <row r="137844">
          <cell r="B137844">
            <v>17</v>
          </cell>
          <cell r="G137844">
            <v>0</v>
          </cell>
        </row>
        <row r="137845">
          <cell r="B137845">
            <v>17</v>
          </cell>
          <cell r="G137845">
            <v>0</v>
          </cell>
        </row>
        <row r="137846">
          <cell r="B137846">
            <v>18</v>
          </cell>
          <cell r="G137846">
            <v>0</v>
          </cell>
        </row>
        <row r="137847">
          <cell r="B137847">
            <v>18</v>
          </cell>
          <cell r="G137847">
            <v>0</v>
          </cell>
        </row>
        <row r="137848">
          <cell r="B137848">
            <v>18</v>
          </cell>
          <cell r="G137848">
            <v>0</v>
          </cell>
        </row>
        <row r="137849">
          <cell r="B137849">
            <v>18</v>
          </cell>
          <cell r="G137849">
            <v>0</v>
          </cell>
        </row>
        <row r="137850">
          <cell r="B137850">
            <v>18</v>
          </cell>
          <cell r="G137850">
            <v>0</v>
          </cell>
        </row>
        <row r="137851">
          <cell r="B137851">
            <v>18</v>
          </cell>
          <cell r="G137851">
            <v>0</v>
          </cell>
        </row>
        <row r="137852">
          <cell r="B137852">
            <v>18</v>
          </cell>
          <cell r="G137852">
            <v>0</v>
          </cell>
        </row>
        <row r="137853">
          <cell r="B137853">
            <v>18</v>
          </cell>
          <cell r="G137853">
            <v>0</v>
          </cell>
        </row>
        <row r="137854">
          <cell r="B137854">
            <v>18</v>
          </cell>
          <cell r="G137854">
            <v>0</v>
          </cell>
        </row>
        <row r="137855">
          <cell r="B137855">
            <v>18</v>
          </cell>
          <cell r="G137855">
            <v>0</v>
          </cell>
        </row>
        <row r="137856">
          <cell r="B137856">
            <v>18</v>
          </cell>
          <cell r="G137856">
            <v>0</v>
          </cell>
        </row>
        <row r="137857">
          <cell r="B137857">
            <v>18</v>
          </cell>
          <cell r="G137857">
            <v>0</v>
          </cell>
        </row>
        <row r="137858">
          <cell r="B137858">
            <v>19</v>
          </cell>
          <cell r="G137858">
            <v>0</v>
          </cell>
        </row>
        <row r="137859">
          <cell r="B137859">
            <v>19</v>
          </cell>
          <cell r="G137859">
            <v>0</v>
          </cell>
        </row>
        <row r="137860">
          <cell r="B137860">
            <v>19</v>
          </cell>
          <cell r="G137860">
            <v>0</v>
          </cell>
        </row>
        <row r="137861">
          <cell r="B137861">
            <v>19</v>
          </cell>
          <cell r="G137861">
            <v>0</v>
          </cell>
        </row>
        <row r="137862">
          <cell r="B137862">
            <v>19</v>
          </cell>
          <cell r="G137862">
            <v>0</v>
          </cell>
        </row>
        <row r="137863">
          <cell r="B137863">
            <v>19</v>
          </cell>
          <cell r="G137863">
            <v>0</v>
          </cell>
        </row>
        <row r="137864">
          <cell r="B137864">
            <v>19</v>
          </cell>
          <cell r="G137864">
            <v>0</v>
          </cell>
        </row>
        <row r="137865">
          <cell r="B137865">
            <v>19</v>
          </cell>
          <cell r="G137865">
            <v>0</v>
          </cell>
        </row>
        <row r="137866">
          <cell r="B137866">
            <v>19</v>
          </cell>
          <cell r="G137866">
            <v>0</v>
          </cell>
        </row>
        <row r="137867">
          <cell r="B137867">
            <v>19</v>
          </cell>
          <cell r="G137867">
            <v>0</v>
          </cell>
        </row>
        <row r="137868">
          <cell r="B137868">
            <v>19</v>
          </cell>
          <cell r="G137868">
            <v>0</v>
          </cell>
        </row>
        <row r="137869">
          <cell r="B137869">
            <v>19</v>
          </cell>
          <cell r="G137869">
            <v>0</v>
          </cell>
        </row>
        <row r="137870">
          <cell r="B137870">
            <v>20</v>
          </cell>
          <cell r="G137870">
            <v>0</v>
          </cell>
        </row>
        <row r="137871">
          <cell r="B137871">
            <v>20</v>
          </cell>
          <cell r="G137871">
            <v>0</v>
          </cell>
        </row>
        <row r="137872">
          <cell r="B137872">
            <v>20</v>
          </cell>
          <cell r="G137872">
            <v>0</v>
          </cell>
        </row>
        <row r="137873">
          <cell r="B137873">
            <v>20</v>
          </cell>
          <cell r="G137873">
            <v>0</v>
          </cell>
        </row>
        <row r="137874">
          <cell r="B137874">
            <v>20</v>
          </cell>
          <cell r="G137874">
            <v>0</v>
          </cell>
        </row>
        <row r="137875">
          <cell r="B137875">
            <v>20</v>
          </cell>
          <cell r="G137875">
            <v>0</v>
          </cell>
        </row>
        <row r="137876">
          <cell r="B137876">
            <v>20</v>
          </cell>
          <cell r="G137876">
            <v>0</v>
          </cell>
        </row>
        <row r="137877">
          <cell r="B137877">
            <v>20</v>
          </cell>
          <cell r="G137877">
            <v>0</v>
          </cell>
        </row>
        <row r="137878">
          <cell r="B137878">
            <v>20</v>
          </cell>
          <cell r="G137878">
            <v>0</v>
          </cell>
        </row>
        <row r="137879">
          <cell r="B137879">
            <v>20</v>
          </cell>
          <cell r="G137879">
            <v>0</v>
          </cell>
        </row>
        <row r="137880">
          <cell r="B137880">
            <v>20</v>
          </cell>
          <cell r="G137880">
            <v>0</v>
          </cell>
        </row>
        <row r="137881">
          <cell r="B137881">
            <v>20</v>
          </cell>
          <cell r="G137881">
            <v>0</v>
          </cell>
        </row>
        <row r="137882">
          <cell r="B137882">
            <v>21</v>
          </cell>
          <cell r="G137882">
            <v>0</v>
          </cell>
        </row>
        <row r="137883">
          <cell r="B137883">
            <v>21</v>
          </cell>
          <cell r="G137883">
            <v>0</v>
          </cell>
        </row>
        <row r="137884">
          <cell r="B137884">
            <v>21</v>
          </cell>
          <cell r="G137884">
            <v>0</v>
          </cell>
        </row>
        <row r="137885">
          <cell r="B137885">
            <v>21</v>
          </cell>
          <cell r="G137885">
            <v>0</v>
          </cell>
        </row>
        <row r="137886">
          <cell r="B137886">
            <v>21</v>
          </cell>
          <cell r="G137886">
            <v>0</v>
          </cell>
        </row>
        <row r="137887">
          <cell r="B137887">
            <v>21</v>
          </cell>
          <cell r="G137887">
            <v>0</v>
          </cell>
        </row>
        <row r="137888">
          <cell r="B137888">
            <v>21</v>
          </cell>
          <cell r="G137888">
            <v>0</v>
          </cell>
        </row>
        <row r="137889">
          <cell r="B137889">
            <v>21</v>
          </cell>
          <cell r="G137889">
            <v>0</v>
          </cell>
        </row>
        <row r="137890">
          <cell r="B137890">
            <v>21</v>
          </cell>
          <cell r="G137890">
            <v>0</v>
          </cell>
        </row>
        <row r="137891">
          <cell r="B137891">
            <v>21</v>
          </cell>
          <cell r="G137891">
            <v>0</v>
          </cell>
        </row>
        <row r="137892">
          <cell r="B137892">
            <v>21</v>
          </cell>
          <cell r="G137892">
            <v>0</v>
          </cell>
        </row>
        <row r="137893">
          <cell r="B137893">
            <v>21</v>
          </cell>
          <cell r="G137893">
            <v>0</v>
          </cell>
        </row>
        <row r="137894">
          <cell r="B137894">
            <v>22</v>
          </cell>
          <cell r="G137894">
            <v>0</v>
          </cell>
        </row>
        <row r="137895">
          <cell r="B137895">
            <v>22</v>
          </cell>
          <cell r="G137895">
            <v>0</v>
          </cell>
        </row>
        <row r="137896">
          <cell r="B137896">
            <v>22</v>
          </cell>
          <cell r="G137896">
            <v>0</v>
          </cell>
        </row>
        <row r="137897">
          <cell r="B137897">
            <v>22</v>
          </cell>
          <cell r="G137897">
            <v>0</v>
          </cell>
        </row>
        <row r="137898">
          <cell r="B137898">
            <v>22</v>
          </cell>
          <cell r="G137898">
            <v>0</v>
          </cell>
        </row>
        <row r="137899">
          <cell r="B137899">
            <v>22</v>
          </cell>
          <cell r="G137899">
            <v>0</v>
          </cell>
        </row>
        <row r="137900">
          <cell r="B137900">
            <v>22</v>
          </cell>
          <cell r="G137900">
            <v>0</v>
          </cell>
        </row>
        <row r="137901">
          <cell r="B137901">
            <v>22</v>
          </cell>
          <cell r="G137901">
            <v>0</v>
          </cell>
        </row>
        <row r="137902">
          <cell r="B137902">
            <v>22</v>
          </cell>
          <cell r="G137902">
            <v>0</v>
          </cell>
        </row>
        <row r="137903">
          <cell r="B137903">
            <v>22</v>
          </cell>
          <cell r="G137903">
            <v>0</v>
          </cell>
        </row>
        <row r="137904">
          <cell r="B137904">
            <v>22</v>
          </cell>
          <cell r="G137904">
            <v>0</v>
          </cell>
        </row>
        <row r="137905">
          <cell r="B137905">
            <v>22</v>
          </cell>
          <cell r="G137905">
            <v>0</v>
          </cell>
        </row>
        <row r="137906">
          <cell r="B137906">
            <v>23</v>
          </cell>
          <cell r="G137906">
            <v>0</v>
          </cell>
        </row>
        <row r="137907">
          <cell r="B137907">
            <v>23</v>
          </cell>
          <cell r="G137907">
            <v>0</v>
          </cell>
        </row>
        <row r="137908">
          <cell r="B137908">
            <v>23</v>
          </cell>
          <cell r="G137908">
            <v>0</v>
          </cell>
        </row>
        <row r="137909">
          <cell r="B137909">
            <v>23</v>
          </cell>
          <cell r="G137909">
            <v>0</v>
          </cell>
        </row>
        <row r="137910">
          <cell r="B137910">
            <v>23</v>
          </cell>
          <cell r="G137910">
            <v>0</v>
          </cell>
        </row>
        <row r="137911">
          <cell r="B137911">
            <v>23</v>
          </cell>
          <cell r="G137911">
            <v>0</v>
          </cell>
        </row>
        <row r="137912">
          <cell r="B137912">
            <v>23</v>
          </cell>
          <cell r="G137912">
            <v>0</v>
          </cell>
        </row>
        <row r="137913">
          <cell r="B137913">
            <v>23</v>
          </cell>
          <cell r="G137913">
            <v>0</v>
          </cell>
        </row>
        <row r="137914">
          <cell r="B137914">
            <v>23</v>
          </cell>
          <cell r="G137914">
            <v>0</v>
          </cell>
        </row>
        <row r="137915">
          <cell r="B137915">
            <v>23</v>
          </cell>
          <cell r="G137915">
            <v>0</v>
          </cell>
        </row>
        <row r="137916">
          <cell r="B137916">
            <v>23</v>
          </cell>
          <cell r="G137916">
            <v>0</v>
          </cell>
        </row>
        <row r="137917">
          <cell r="B137917">
            <v>23</v>
          </cell>
          <cell r="G137917">
            <v>0</v>
          </cell>
        </row>
        <row r="137918">
          <cell r="B137918">
            <v>24</v>
          </cell>
          <cell r="G137918">
            <v>0</v>
          </cell>
        </row>
        <row r="137919">
          <cell r="B137919">
            <v>24</v>
          </cell>
          <cell r="G137919">
            <v>0</v>
          </cell>
        </row>
        <row r="137920">
          <cell r="B137920">
            <v>24</v>
          </cell>
          <cell r="G137920">
            <v>0</v>
          </cell>
        </row>
        <row r="137921">
          <cell r="B137921">
            <v>24</v>
          </cell>
          <cell r="G137921">
            <v>0</v>
          </cell>
        </row>
        <row r="137922">
          <cell r="B137922">
            <v>24</v>
          </cell>
          <cell r="G137922">
            <v>0</v>
          </cell>
        </row>
        <row r="137923">
          <cell r="B137923">
            <v>24</v>
          </cell>
          <cell r="G137923">
            <v>0</v>
          </cell>
        </row>
        <row r="137924">
          <cell r="B137924">
            <v>24</v>
          </cell>
          <cell r="G137924">
            <v>0</v>
          </cell>
        </row>
        <row r="137925">
          <cell r="B137925">
            <v>24</v>
          </cell>
          <cell r="G137925">
            <v>0</v>
          </cell>
        </row>
        <row r="137926">
          <cell r="B137926">
            <v>24</v>
          </cell>
          <cell r="G137926">
            <v>0</v>
          </cell>
        </row>
        <row r="137927">
          <cell r="B137927">
            <v>24</v>
          </cell>
          <cell r="G137927">
            <v>0</v>
          </cell>
        </row>
        <row r="137928">
          <cell r="B137928">
            <v>24</v>
          </cell>
          <cell r="G137928">
            <v>0</v>
          </cell>
        </row>
        <row r="137929">
          <cell r="B137929">
            <v>24</v>
          </cell>
          <cell r="G137929">
            <v>0</v>
          </cell>
        </row>
        <row r="137930">
          <cell r="B137930">
            <v>1</v>
          </cell>
          <cell r="G137930">
            <v>0</v>
          </cell>
        </row>
        <row r="137931">
          <cell r="B137931">
            <v>1</v>
          </cell>
          <cell r="G137931">
            <v>0</v>
          </cell>
        </row>
        <row r="137932">
          <cell r="B137932">
            <v>1</v>
          </cell>
          <cell r="G137932">
            <v>0</v>
          </cell>
        </row>
        <row r="137933">
          <cell r="B137933">
            <v>1</v>
          </cell>
          <cell r="G137933">
            <v>0</v>
          </cell>
        </row>
        <row r="137934">
          <cell r="B137934">
            <v>1</v>
          </cell>
          <cell r="G137934">
            <v>0</v>
          </cell>
        </row>
        <row r="137935">
          <cell r="B137935">
            <v>1</v>
          </cell>
          <cell r="G137935">
            <v>0</v>
          </cell>
        </row>
        <row r="137936">
          <cell r="B137936">
            <v>1</v>
          </cell>
          <cell r="G137936">
            <v>0</v>
          </cell>
        </row>
        <row r="137937">
          <cell r="B137937">
            <v>1</v>
          </cell>
          <cell r="G137937">
            <v>0</v>
          </cell>
        </row>
        <row r="137938">
          <cell r="B137938">
            <v>1</v>
          </cell>
          <cell r="G137938">
            <v>0</v>
          </cell>
        </row>
        <row r="137939">
          <cell r="B137939">
            <v>1</v>
          </cell>
          <cell r="G137939">
            <v>0</v>
          </cell>
        </row>
        <row r="137940">
          <cell r="B137940">
            <v>1</v>
          </cell>
          <cell r="G137940">
            <v>0</v>
          </cell>
        </row>
        <row r="137941">
          <cell r="B137941">
            <v>1</v>
          </cell>
          <cell r="G137941">
            <v>0</v>
          </cell>
        </row>
        <row r="137942">
          <cell r="B137942">
            <v>2</v>
          </cell>
          <cell r="G137942">
            <v>0</v>
          </cell>
        </row>
        <row r="137943">
          <cell r="B137943">
            <v>2</v>
          </cell>
          <cell r="G137943">
            <v>0</v>
          </cell>
        </row>
        <row r="137944">
          <cell r="B137944">
            <v>2</v>
          </cell>
          <cell r="G137944">
            <v>0</v>
          </cell>
        </row>
        <row r="137945">
          <cell r="B137945">
            <v>2</v>
          </cell>
          <cell r="G137945">
            <v>0</v>
          </cell>
        </row>
        <row r="137946">
          <cell r="B137946">
            <v>2</v>
          </cell>
          <cell r="G137946">
            <v>0</v>
          </cell>
        </row>
        <row r="137947">
          <cell r="B137947">
            <v>2</v>
          </cell>
          <cell r="G137947">
            <v>0</v>
          </cell>
        </row>
        <row r="137948">
          <cell r="B137948">
            <v>2</v>
          </cell>
          <cell r="G137948">
            <v>0</v>
          </cell>
        </row>
        <row r="137949">
          <cell r="B137949">
            <v>2</v>
          </cell>
          <cell r="G137949">
            <v>0</v>
          </cell>
        </row>
        <row r="137950">
          <cell r="B137950">
            <v>2</v>
          </cell>
          <cell r="G137950">
            <v>0</v>
          </cell>
        </row>
        <row r="137951">
          <cell r="B137951">
            <v>2</v>
          </cell>
          <cell r="G137951">
            <v>0</v>
          </cell>
        </row>
        <row r="137952">
          <cell r="B137952">
            <v>2</v>
          </cell>
          <cell r="G137952">
            <v>0</v>
          </cell>
        </row>
        <row r="137953">
          <cell r="B137953">
            <v>2</v>
          </cell>
          <cell r="G137953">
            <v>0</v>
          </cell>
        </row>
        <row r="137954">
          <cell r="B137954">
            <v>3</v>
          </cell>
          <cell r="G137954">
            <v>0</v>
          </cell>
        </row>
        <row r="137955">
          <cell r="B137955">
            <v>3</v>
          </cell>
          <cell r="G137955">
            <v>0</v>
          </cell>
        </row>
        <row r="137956">
          <cell r="B137956">
            <v>3</v>
          </cell>
          <cell r="G137956">
            <v>0</v>
          </cell>
        </row>
        <row r="137957">
          <cell r="B137957">
            <v>3</v>
          </cell>
          <cell r="G137957">
            <v>0</v>
          </cell>
        </row>
        <row r="137958">
          <cell r="B137958">
            <v>3</v>
          </cell>
          <cell r="G137958">
            <v>0</v>
          </cell>
        </row>
        <row r="137959">
          <cell r="B137959">
            <v>3</v>
          </cell>
          <cell r="G137959">
            <v>0</v>
          </cell>
        </row>
        <row r="137960">
          <cell r="B137960">
            <v>3</v>
          </cell>
          <cell r="G137960">
            <v>0</v>
          </cell>
        </row>
        <row r="137961">
          <cell r="B137961">
            <v>3</v>
          </cell>
          <cell r="G137961">
            <v>0</v>
          </cell>
        </row>
        <row r="137962">
          <cell r="B137962">
            <v>3</v>
          </cell>
          <cell r="G137962">
            <v>0</v>
          </cell>
        </row>
        <row r="137963">
          <cell r="B137963">
            <v>3</v>
          </cell>
          <cell r="G137963">
            <v>0</v>
          </cell>
        </row>
        <row r="137964">
          <cell r="B137964">
            <v>3</v>
          </cell>
          <cell r="G137964">
            <v>0</v>
          </cell>
        </row>
        <row r="137965">
          <cell r="B137965">
            <v>3</v>
          </cell>
          <cell r="G137965">
            <v>0</v>
          </cell>
        </row>
        <row r="137966">
          <cell r="B137966">
            <v>4</v>
          </cell>
          <cell r="G137966">
            <v>0</v>
          </cell>
        </row>
        <row r="137967">
          <cell r="B137967">
            <v>4</v>
          </cell>
          <cell r="G137967">
            <v>0</v>
          </cell>
        </row>
        <row r="137968">
          <cell r="B137968">
            <v>4</v>
          </cell>
          <cell r="G137968">
            <v>0</v>
          </cell>
        </row>
        <row r="137969">
          <cell r="B137969">
            <v>4</v>
          </cell>
          <cell r="G137969">
            <v>0</v>
          </cell>
        </row>
        <row r="137970">
          <cell r="B137970">
            <v>4</v>
          </cell>
          <cell r="G137970">
            <v>0</v>
          </cell>
        </row>
        <row r="137971">
          <cell r="B137971">
            <v>4</v>
          </cell>
          <cell r="G137971">
            <v>0</v>
          </cell>
        </row>
        <row r="137972">
          <cell r="B137972">
            <v>4</v>
          </cell>
          <cell r="G137972">
            <v>0</v>
          </cell>
        </row>
        <row r="137973">
          <cell r="B137973">
            <v>4</v>
          </cell>
          <cell r="G137973">
            <v>0</v>
          </cell>
        </row>
        <row r="137974">
          <cell r="B137974">
            <v>4</v>
          </cell>
          <cell r="G137974">
            <v>0</v>
          </cell>
        </row>
        <row r="137975">
          <cell r="B137975">
            <v>4</v>
          </cell>
          <cell r="G137975">
            <v>0</v>
          </cell>
        </row>
        <row r="137976">
          <cell r="B137976">
            <v>4</v>
          </cell>
          <cell r="G137976">
            <v>0</v>
          </cell>
        </row>
        <row r="137977">
          <cell r="B137977">
            <v>4</v>
          </cell>
          <cell r="G137977">
            <v>0</v>
          </cell>
        </row>
        <row r="137978">
          <cell r="B137978">
            <v>5</v>
          </cell>
          <cell r="G137978">
            <v>0</v>
          </cell>
        </row>
        <row r="137979">
          <cell r="B137979">
            <v>5</v>
          </cell>
          <cell r="G137979">
            <v>0</v>
          </cell>
        </row>
        <row r="137980">
          <cell r="B137980">
            <v>5</v>
          </cell>
          <cell r="G137980">
            <v>0</v>
          </cell>
        </row>
        <row r="137981">
          <cell r="B137981">
            <v>5</v>
          </cell>
          <cell r="G137981">
            <v>0</v>
          </cell>
        </row>
        <row r="137982">
          <cell r="B137982">
            <v>5</v>
          </cell>
          <cell r="G137982">
            <v>0</v>
          </cell>
        </row>
        <row r="137983">
          <cell r="B137983">
            <v>5</v>
          </cell>
          <cell r="G137983">
            <v>0</v>
          </cell>
        </row>
        <row r="137984">
          <cell r="B137984">
            <v>5</v>
          </cell>
          <cell r="G137984">
            <v>0</v>
          </cell>
        </row>
        <row r="137985">
          <cell r="B137985">
            <v>5</v>
          </cell>
          <cell r="G137985">
            <v>0</v>
          </cell>
        </row>
        <row r="137986">
          <cell r="B137986">
            <v>5</v>
          </cell>
          <cell r="G137986">
            <v>0</v>
          </cell>
        </row>
        <row r="137987">
          <cell r="B137987">
            <v>5</v>
          </cell>
          <cell r="G137987">
            <v>0</v>
          </cell>
        </row>
        <row r="137988">
          <cell r="B137988">
            <v>5</v>
          </cell>
          <cell r="G137988">
            <v>0</v>
          </cell>
        </row>
        <row r="137989">
          <cell r="B137989">
            <v>5</v>
          </cell>
          <cell r="G137989">
            <v>0</v>
          </cell>
        </row>
        <row r="137990">
          <cell r="B137990">
            <v>6</v>
          </cell>
          <cell r="G137990">
            <v>0</v>
          </cell>
        </row>
        <row r="137991">
          <cell r="B137991">
            <v>6</v>
          </cell>
          <cell r="G137991">
            <v>0</v>
          </cell>
        </row>
        <row r="137992">
          <cell r="B137992">
            <v>6</v>
          </cell>
          <cell r="G137992">
            <v>0</v>
          </cell>
        </row>
        <row r="137993">
          <cell r="B137993">
            <v>6</v>
          </cell>
          <cell r="G137993">
            <v>0</v>
          </cell>
        </row>
        <row r="137994">
          <cell r="B137994">
            <v>6</v>
          </cell>
          <cell r="G137994">
            <v>0</v>
          </cell>
        </row>
        <row r="137995">
          <cell r="B137995">
            <v>6</v>
          </cell>
          <cell r="G137995">
            <v>0</v>
          </cell>
        </row>
        <row r="137996">
          <cell r="B137996">
            <v>6</v>
          </cell>
          <cell r="G137996">
            <v>0</v>
          </cell>
        </row>
        <row r="137997">
          <cell r="B137997">
            <v>6</v>
          </cell>
          <cell r="G137997">
            <v>0</v>
          </cell>
        </row>
        <row r="137998">
          <cell r="B137998">
            <v>6</v>
          </cell>
          <cell r="G137998">
            <v>0</v>
          </cell>
        </row>
        <row r="137999">
          <cell r="B137999">
            <v>6</v>
          </cell>
          <cell r="G137999">
            <v>0</v>
          </cell>
        </row>
        <row r="138000">
          <cell r="B138000">
            <v>6</v>
          </cell>
          <cell r="G138000">
            <v>0</v>
          </cell>
        </row>
        <row r="138001">
          <cell r="B138001">
            <v>6</v>
          </cell>
          <cell r="G138001">
            <v>0</v>
          </cell>
        </row>
        <row r="138002">
          <cell r="B138002">
            <v>7</v>
          </cell>
          <cell r="G138002">
            <v>0</v>
          </cell>
        </row>
        <row r="138003">
          <cell r="B138003">
            <v>7</v>
          </cell>
          <cell r="G138003">
            <v>0</v>
          </cell>
        </row>
        <row r="138004">
          <cell r="B138004">
            <v>7</v>
          </cell>
          <cell r="G138004">
            <v>0</v>
          </cell>
        </row>
        <row r="138005">
          <cell r="B138005">
            <v>7</v>
          </cell>
          <cell r="G138005">
            <v>0</v>
          </cell>
        </row>
        <row r="138006">
          <cell r="B138006">
            <v>7</v>
          </cell>
          <cell r="G138006">
            <v>0</v>
          </cell>
        </row>
        <row r="138007">
          <cell r="B138007">
            <v>7</v>
          </cell>
          <cell r="G138007">
            <v>0</v>
          </cell>
        </row>
        <row r="138008">
          <cell r="B138008">
            <v>7</v>
          </cell>
          <cell r="G138008">
            <v>0</v>
          </cell>
        </row>
        <row r="138009">
          <cell r="B138009">
            <v>7</v>
          </cell>
          <cell r="G138009">
            <v>0</v>
          </cell>
        </row>
        <row r="138010">
          <cell r="B138010">
            <v>7</v>
          </cell>
          <cell r="G138010">
            <v>0</v>
          </cell>
        </row>
        <row r="138011">
          <cell r="B138011">
            <v>7</v>
          </cell>
          <cell r="G138011">
            <v>0</v>
          </cell>
        </row>
        <row r="138012">
          <cell r="B138012">
            <v>7</v>
          </cell>
          <cell r="G138012">
            <v>0</v>
          </cell>
        </row>
        <row r="138013">
          <cell r="B138013">
            <v>7</v>
          </cell>
          <cell r="G138013">
            <v>0</v>
          </cell>
        </row>
        <row r="138014">
          <cell r="B138014">
            <v>8</v>
          </cell>
          <cell r="G138014">
            <v>0</v>
          </cell>
        </row>
        <row r="138015">
          <cell r="B138015">
            <v>8</v>
          </cell>
          <cell r="G138015">
            <v>0</v>
          </cell>
        </row>
        <row r="138016">
          <cell r="B138016">
            <v>8</v>
          </cell>
          <cell r="G138016">
            <v>0</v>
          </cell>
        </row>
        <row r="138017">
          <cell r="B138017">
            <v>8</v>
          </cell>
          <cell r="G138017">
            <v>0</v>
          </cell>
        </row>
        <row r="138018">
          <cell r="B138018">
            <v>8</v>
          </cell>
          <cell r="G138018">
            <v>0</v>
          </cell>
        </row>
        <row r="138019">
          <cell r="B138019">
            <v>8</v>
          </cell>
          <cell r="G138019">
            <v>0</v>
          </cell>
        </row>
        <row r="138020">
          <cell r="B138020">
            <v>8</v>
          </cell>
          <cell r="G138020">
            <v>0</v>
          </cell>
        </row>
        <row r="138021">
          <cell r="B138021">
            <v>8</v>
          </cell>
          <cell r="G138021">
            <v>0</v>
          </cell>
        </row>
        <row r="138022">
          <cell r="B138022">
            <v>8</v>
          </cell>
          <cell r="G138022">
            <v>0</v>
          </cell>
        </row>
        <row r="138023">
          <cell r="B138023">
            <v>8</v>
          </cell>
          <cell r="G138023">
            <v>0</v>
          </cell>
        </row>
        <row r="138024">
          <cell r="B138024">
            <v>8</v>
          </cell>
          <cell r="G138024">
            <v>0</v>
          </cell>
        </row>
        <row r="138025">
          <cell r="B138025">
            <v>8</v>
          </cell>
          <cell r="G138025">
            <v>0</v>
          </cell>
        </row>
        <row r="138026">
          <cell r="B138026">
            <v>9</v>
          </cell>
          <cell r="G138026">
            <v>0</v>
          </cell>
        </row>
        <row r="138027">
          <cell r="B138027">
            <v>9</v>
          </cell>
          <cell r="G138027">
            <v>0</v>
          </cell>
        </row>
        <row r="138028">
          <cell r="B138028">
            <v>9</v>
          </cell>
          <cell r="G138028">
            <v>0</v>
          </cell>
        </row>
        <row r="138029">
          <cell r="B138029">
            <v>9</v>
          </cell>
          <cell r="G138029">
            <v>0</v>
          </cell>
        </row>
        <row r="138030">
          <cell r="B138030">
            <v>9</v>
          </cell>
          <cell r="G138030">
            <v>0</v>
          </cell>
        </row>
        <row r="138031">
          <cell r="B138031">
            <v>9</v>
          </cell>
          <cell r="G138031">
            <v>0</v>
          </cell>
        </row>
        <row r="138032">
          <cell r="B138032">
            <v>9</v>
          </cell>
          <cell r="G138032">
            <v>0</v>
          </cell>
        </row>
        <row r="138033">
          <cell r="B138033">
            <v>9</v>
          </cell>
          <cell r="G138033">
            <v>0</v>
          </cell>
        </row>
        <row r="138034">
          <cell r="B138034">
            <v>9</v>
          </cell>
          <cell r="G138034">
            <v>0</v>
          </cell>
        </row>
        <row r="138035">
          <cell r="B138035">
            <v>9</v>
          </cell>
          <cell r="G138035">
            <v>0</v>
          </cell>
        </row>
        <row r="138036">
          <cell r="B138036">
            <v>9</v>
          </cell>
          <cell r="G138036">
            <v>0</v>
          </cell>
        </row>
        <row r="138037">
          <cell r="B138037">
            <v>9</v>
          </cell>
          <cell r="G138037">
            <v>0</v>
          </cell>
        </row>
        <row r="138038">
          <cell r="B138038">
            <v>10</v>
          </cell>
          <cell r="G138038">
            <v>0</v>
          </cell>
        </row>
        <row r="138039">
          <cell r="B138039">
            <v>10</v>
          </cell>
          <cell r="G138039">
            <v>0</v>
          </cell>
        </row>
        <row r="138040">
          <cell r="B138040">
            <v>10</v>
          </cell>
          <cell r="G138040">
            <v>0</v>
          </cell>
        </row>
        <row r="138041">
          <cell r="B138041">
            <v>10</v>
          </cell>
          <cell r="G138041">
            <v>0</v>
          </cell>
        </row>
        <row r="138042">
          <cell r="B138042">
            <v>10</v>
          </cell>
          <cell r="G138042">
            <v>0</v>
          </cell>
        </row>
        <row r="138043">
          <cell r="B138043">
            <v>10</v>
          </cell>
          <cell r="G138043">
            <v>0</v>
          </cell>
        </row>
        <row r="138044">
          <cell r="B138044">
            <v>10</v>
          </cell>
          <cell r="G138044">
            <v>0</v>
          </cell>
        </row>
        <row r="138045">
          <cell r="B138045">
            <v>10</v>
          </cell>
          <cell r="G138045">
            <v>0</v>
          </cell>
        </row>
        <row r="138046">
          <cell r="B138046">
            <v>10</v>
          </cell>
          <cell r="G138046">
            <v>0</v>
          </cell>
        </row>
        <row r="138047">
          <cell r="B138047">
            <v>10</v>
          </cell>
          <cell r="G138047">
            <v>0</v>
          </cell>
        </row>
        <row r="138048">
          <cell r="B138048">
            <v>10</v>
          </cell>
          <cell r="G138048">
            <v>0</v>
          </cell>
        </row>
        <row r="138049">
          <cell r="B138049">
            <v>10</v>
          </cell>
          <cell r="G138049">
            <v>0</v>
          </cell>
        </row>
        <row r="138050">
          <cell r="B138050">
            <v>11</v>
          </cell>
          <cell r="G138050">
            <v>0</v>
          </cell>
        </row>
        <row r="138051">
          <cell r="B138051">
            <v>11</v>
          </cell>
          <cell r="G138051">
            <v>0</v>
          </cell>
        </row>
        <row r="138052">
          <cell r="B138052">
            <v>11</v>
          </cell>
          <cell r="G138052">
            <v>0</v>
          </cell>
        </row>
        <row r="138053">
          <cell r="B138053">
            <v>11</v>
          </cell>
          <cell r="G138053">
            <v>0</v>
          </cell>
        </row>
        <row r="138054">
          <cell r="B138054">
            <v>11</v>
          </cell>
          <cell r="G138054">
            <v>0</v>
          </cell>
        </row>
        <row r="138055">
          <cell r="B138055">
            <v>11</v>
          </cell>
          <cell r="G138055">
            <v>0</v>
          </cell>
        </row>
        <row r="138056">
          <cell r="B138056">
            <v>11</v>
          </cell>
          <cell r="G138056">
            <v>0</v>
          </cell>
        </row>
        <row r="138057">
          <cell r="B138057">
            <v>11</v>
          </cell>
          <cell r="G138057">
            <v>0</v>
          </cell>
        </row>
        <row r="138058">
          <cell r="B138058">
            <v>11</v>
          </cell>
          <cell r="G138058">
            <v>0</v>
          </cell>
        </row>
        <row r="138059">
          <cell r="B138059">
            <v>11</v>
          </cell>
          <cell r="G138059">
            <v>0</v>
          </cell>
        </row>
        <row r="138060">
          <cell r="B138060">
            <v>11</v>
          </cell>
          <cell r="G138060">
            <v>0</v>
          </cell>
        </row>
        <row r="138061">
          <cell r="B138061">
            <v>11</v>
          </cell>
          <cell r="G138061">
            <v>0</v>
          </cell>
        </row>
        <row r="138062">
          <cell r="B138062">
            <v>12</v>
          </cell>
          <cell r="G138062">
            <v>0</v>
          </cell>
        </row>
        <row r="138063">
          <cell r="B138063">
            <v>12</v>
          </cell>
          <cell r="G138063">
            <v>0</v>
          </cell>
        </row>
        <row r="138064">
          <cell r="B138064">
            <v>12</v>
          </cell>
          <cell r="G138064">
            <v>0</v>
          </cell>
        </row>
        <row r="138065">
          <cell r="B138065">
            <v>12</v>
          </cell>
          <cell r="G138065">
            <v>0</v>
          </cell>
        </row>
        <row r="138066">
          <cell r="B138066">
            <v>12</v>
          </cell>
          <cell r="G138066">
            <v>0</v>
          </cell>
        </row>
        <row r="138067">
          <cell r="B138067">
            <v>12</v>
          </cell>
          <cell r="G138067">
            <v>0</v>
          </cell>
        </row>
        <row r="138068">
          <cell r="B138068">
            <v>12</v>
          </cell>
          <cell r="G138068">
            <v>0</v>
          </cell>
        </row>
        <row r="138069">
          <cell r="B138069">
            <v>12</v>
          </cell>
          <cell r="G138069">
            <v>0</v>
          </cell>
        </row>
        <row r="138070">
          <cell r="B138070">
            <v>12</v>
          </cell>
          <cell r="G138070">
            <v>0</v>
          </cell>
        </row>
        <row r="138071">
          <cell r="B138071">
            <v>12</v>
          </cell>
          <cell r="G138071">
            <v>0</v>
          </cell>
        </row>
        <row r="138072">
          <cell r="B138072">
            <v>12</v>
          </cell>
          <cell r="G138072">
            <v>0</v>
          </cell>
        </row>
        <row r="138073">
          <cell r="B138073">
            <v>12</v>
          </cell>
          <cell r="G138073">
            <v>0</v>
          </cell>
        </row>
        <row r="138074">
          <cell r="B138074">
            <v>13</v>
          </cell>
          <cell r="G138074">
            <v>0</v>
          </cell>
        </row>
        <row r="138075">
          <cell r="B138075">
            <v>13</v>
          </cell>
          <cell r="G138075">
            <v>0</v>
          </cell>
        </row>
        <row r="138076">
          <cell r="B138076">
            <v>13</v>
          </cell>
          <cell r="G138076">
            <v>0</v>
          </cell>
        </row>
        <row r="138077">
          <cell r="B138077">
            <v>13</v>
          </cell>
          <cell r="G138077">
            <v>0</v>
          </cell>
        </row>
        <row r="138078">
          <cell r="B138078">
            <v>13</v>
          </cell>
          <cell r="G138078">
            <v>0</v>
          </cell>
        </row>
        <row r="138079">
          <cell r="B138079">
            <v>13</v>
          </cell>
          <cell r="G138079">
            <v>0</v>
          </cell>
        </row>
        <row r="138080">
          <cell r="B138080">
            <v>13</v>
          </cell>
          <cell r="G138080">
            <v>0</v>
          </cell>
        </row>
        <row r="138081">
          <cell r="B138081">
            <v>13</v>
          </cell>
          <cell r="G138081">
            <v>0</v>
          </cell>
        </row>
        <row r="138082">
          <cell r="B138082">
            <v>13</v>
          </cell>
          <cell r="G138082">
            <v>0</v>
          </cell>
        </row>
        <row r="138083">
          <cell r="B138083">
            <v>13</v>
          </cell>
          <cell r="G138083">
            <v>0</v>
          </cell>
        </row>
        <row r="138084">
          <cell r="B138084">
            <v>13</v>
          </cell>
          <cell r="G138084">
            <v>0</v>
          </cell>
        </row>
        <row r="138085">
          <cell r="B138085">
            <v>13</v>
          </cell>
          <cell r="G138085">
            <v>0</v>
          </cell>
        </row>
        <row r="138086">
          <cell r="B138086">
            <v>14</v>
          </cell>
          <cell r="G138086">
            <v>0</v>
          </cell>
        </row>
        <row r="138087">
          <cell r="B138087">
            <v>14</v>
          </cell>
          <cell r="G138087">
            <v>0</v>
          </cell>
        </row>
        <row r="138088">
          <cell r="B138088">
            <v>14</v>
          </cell>
          <cell r="G138088">
            <v>0</v>
          </cell>
        </row>
        <row r="138089">
          <cell r="B138089">
            <v>14</v>
          </cell>
          <cell r="G138089">
            <v>0</v>
          </cell>
        </row>
        <row r="138090">
          <cell r="B138090">
            <v>14</v>
          </cell>
          <cell r="G138090">
            <v>0</v>
          </cell>
        </row>
        <row r="138091">
          <cell r="B138091">
            <v>14</v>
          </cell>
          <cell r="G138091">
            <v>0</v>
          </cell>
        </row>
        <row r="138092">
          <cell r="B138092">
            <v>14</v>
          </cell>
          <cell r="G138092">
            <v>0</v>
          </cell>
        </row>
        <row r="138093">
          <cell r="B138093">
            <v>14</v>
          </cell>
          <cell r="G138093">
            <v>0</v>
          </cell>
        </row>
        <row r="138094">
          <cell r="B138094">
            <v>14</v>
          </cell>
          <cell r="G138094">
            <v>0</v>
          </cell>
        </row>
        <row r="138095">
          <cell r="B138095">
            <v>14</v>
          </cell>
          <cell r="G138095">
            <v>0</v>
          </cell>
        </row>
        <row r="138096">
          <cell r="B138096">
            <v>14</v>
          </cell>
          <cell r="G138096">
            <v>0</v>
          </cell>
        </row>
        <row r="138097">
          <cell r="B138097">
            <v>14</v>
          </cell>
          <cell r="G138097">
            <v>0</v>
          </cell>
        </row>
        <row r="138098">
          <cell r="B138098">
            <v>15</v>
          </cell>
          <cell r="G138098">
            <v>0</v>
          </cell>
        </row>
        <row r="138099">
          <cell r="B138099">
            <v>15</v>
          </cell>
          <cell r="G138099">
            <v>0</v>
          </cell>
        </row>
        <row r="138100">
          <cell r="B138100">
            <v>15</v>
          </cell>
          <cell r="G138100">
            <v>0</v>
          </cell>
        </row>
        <row r="138101">
          <cell r="B138101">
            <v>15</v>
          </cell>
          <cell r="G138101">
            <v>0</v>
          </cell>
        </row>
        <row r="138102">
          <cell r="B138102">
            <v>15</v>
          </cell>
          <cell r="G138102">
            <v>0</v>
          </cell>
        </row>
        <row r="138103">
          <cell r="B138103">
            <v>15</v>
          </cell>
          <cell r="G138103">
            <v>0</v>
          </cell>
        </row>
        <row r="138104">
          <cell r="B138104">
            <v>15</v>
          </cell>
          <cell r="G138104">
            <v>0</v>
          </cell>
        </row>
        <row r="138105">
          <cell r="B138105">
            <v>15</v>
          </cell>
          <cell r="G138105">
            <v>0</v>
          </cell>
        </row>
        <row r="138106">
          <cell r="B138106">
            <v>15</v>
          </cell>
          <cell r="G138106">
            <v>0</v>
          </cell>
        </row>
        <row r="138107">
          <cell r="B138107">
            <v>15</v>
          </cell>
          <cell r="G138107">
            <v>0</v>
          </cell>
        </row>
        <row r="138108">
          <cell r="B138108">
            <v>15</v>
          </cell>
          <cell r="G138108">
            <v>0</v>
          </cell>
        </row>
        <row r="138109">
          <cell r="B138109">
            <v>15</v>
          </cell>
          <cell r="G138109">
            <v>0</v>
          </cell>
        </row>
        <row r="138110">
          <cell r="B138110">
            <v>16</v>
          </cell>
          <cell r="G138110">
            <v>0</v>
          </cell>
        </row>
        <row r="138111">
          <cell r="B138111">
            <v>16</v>
          </cell>
          <cell r="G138111">
            <v>0</v>
          </cell>
        </row>
        <row r="138112">
          <cell r="B138112">
            <v>16</v>
          </cell>
          <cell r="G138112">
            <v>0</v>
          </cell>
        </row>
        <row r="138113">
          <cell r="B138113">
            <v>16</v>
          </cell>
          <cell r="G138113">
            <v>0</v>
          </cell>
        </row>
        <row r="138114">
          <cell r="B138114">
            <v>16</v>
          </cell>
          <cell r="G138114">
            <v>0</v>
          </cell>
        </row>
        <row r="138115">
          <cell r="B138115">
            <v>16</v>
          </cell>
          <cell r="G138115">
            <v>0</v>
          </cell>
        </row>
        <row r="138116">
          <cell r="B138116">
            <v>16</v>
          </cell>
          <cell r="G138116">
            <v>0</v>
          </cell>
        </row>
        <row r="138117">
          <cell r="B138117">
            <v>16</v>
          </cell>
          <cell r="G138117">
            <v>0</v>
          </cell>
        </row>
        <row r="138118">
          <cell r="B138118">
            <v>16</v>
          </cell>
          <cell r="G138118">
            <v>0</v>
          </cell>
        </row>
        <row r="138119">
          <cell r="B138119">
            <v>16</v>
          </cell>
          <cell r="G138119">
            <v>0</v>
          </cell>
        </row>
        <row r="138120">
          <cell r="B138120">
            <v>16</v>
          </cell>
          <cell r="G138120">
            <v>0</v>
          </cell>
        </row>
        <row r="138121">
          <cell r="B138121">
            <v>16</v>
          </cell>
          <cell r="G138121">
            <v>0</v>
          </cell>
        </row>
        <row r="138122">
          <cell r="B138122">
            <v>17</v>
          </cell>
          <cell r="G138122">
            <v>0</v>
          </cell>
        </row>
        <row r="138123">
          <cell r="B138123">
            <v>17</v>
          </cell>
          <cell r="G138123">
            <v>0</v>
          </cell>
        </row>
        <row r="138124">
          <cell r="B138124">
            <v>17</v>
          </cell>
          <cell r="G138124">
            <v>0</v>
          </cell>
        </row>
        <row r="138125">
          <cell r="B138125">
            <v>17</v>
          </cell>
          <cell r="G138125">
            <v>0</v>
          </cell>
        </row>
        <row r="138126">
          <cell r="B138126">
            <v>17</v>
          </cell>
          <cell r="G138126">
            <v>0</v>
          </cell>
        </row>
        <row r="138127">
          <cell r="B138127">
            <v>17</v>
          </cell>
          <cell r="G138127">
            <v>0</v>
          </cell>
        </row>
        <row r="138128">
          <cell r="B138128">
            <v>17</v>
          </cell>
          <cell r="G138128">
            <v>0</v>
          </cell>
        </row>
        <row r="138129">
          <cell r="B138129">
            <v>17</v>
          </cell>
          <cell r="G138129">
            <v>0</v>
          </cell>
        </row>
        <row r="138130">
          <cell r="B138130">
            <v>17</v>
          </cell>
          <cell r="G138130">
            <v>0</v>
          </cell>
        </row>
        <row r="138131">
          <cell r="B138131">
            <v>17</v>
          </cell>
          <cell r="G138131">
            <v>0</v>
          </cell>
        </row>
        <row r="138132">
          <cell r="B138132">
            <v>17</v>
          </cell>
          <cell r="G138132">
            <v>0</v>
          </cell>
        </row>
        <row r="138133">
          <cell r="B138133">
            <v>17</v>
          </cell>
          <cell r="G138133">
            <v>0</v>
          </cell>
        </row>
        <row r="138134">
          <cell r="B138134">
            <v>18</v>
          </cell>
          <cell r="G138134">
            <v>0</v>
          </cell>
        </row>
        <row r="138135">
          <cell r="B138135">
            <v>18</v>
          </cell>
          <cell r="G138135">
            <v>0</v>
          </cell>
        </row>
        <row r="138136">
          <cell r="B138136">
            <v>18</v>
          </cell>
          <cell r="G138136">
            <v>0</v>
          </cell>
        </row>
        <row r="138137">
          <cell r="B138137">
            <v>18</v>
          </cell>
          <cell r="G138137">
            <v>0</v>
          </cell>
        </row>
        <row r="138138">
          <cell r="B138138">
            <v>18</v>
          </cell>
          <cell r="G138138">
            <v>0</v>
          </cell>
        </row>
        <row r="138139">
          <cell r="B138139">
            <v>18</v>
          </cell>
          <cell r="G138139">
            <v>0</v>
          </cell>
        </row>
        <row r="138140">
          <cell r="B138140">
            <v>18</v>
          </cell>
          <cell r="G138140">
            <v>0</v>
          </cell>
        </row>
        <row r="138141">
          <cell r="B138141">
            <v>18</v>
          </cell>
          <cell r="G138141">
            <v>0</v>
          </cell>
        </row>
        <row r="138142">
          <cell r="B138142">
            <v>18</v>
          </cell>
          <cell r="G138142">
            <v>0</v>
          </cell>
        </row>
        <row r="138143">
          <cell r="B138143">
            <v>18</v>
          </cell>
          <cell r="G138143">
            <v>0</v>
          </cell>
        </row>
        <row r="138144">
          <cell r="B138144">
            <v>18</v>
          </cell>
          <cell r="G138144">
            <v>0</v>
          </cell>
        </row>
        <row r="138145">
          <cell r="B138145">
            <v>18</v>
          </cell>
          <cell r="G138145">
            <v>0</v>
          </cell>
        </row>
        <row r="138146">
          <cell r="B138146">
            <v>19</v>
          </cell>
          <cell r="G138146">
            <v>0</v>
          </cell>
        </row>
        <row r="138147">
          <cell r="B138147">
            <v>19</v>
          </cell>
          <cell r="G138147">
            <v>0</v>
          </cell>
        </row>
        <row r="138148">
          <cell r="B138148">
            <v>19</v>
          </cell>
          <cell r="G138148">
            <v>0</v>
          </cell>
        </row>
        <row r="138149">
          <cell r="B138149">
            <v>19</v>
          </cell>
          <cell r="G138149">
            <v>0</v>
          </cell>
        </row>
        <row r="138150">
          <cell r="B138150">
            <v>19</v>
          </cell>
          <cell r="G138150">
            <v>0</v>
          </cell>
        </row>
        <row r="138151">
          <cell r="B138151">
            <v>19</v>
          </cell>
          <cell r="G138151">
            <v>0</v>
          </cell>
        </row>
        <row r="138152">
          <cell r="B138152">
            <v>19</v>
          </cell>
          <cell r="G138152">
            <v>0</v>
          </cell>
        </row>
        <row r="138153">
          <cell r="B138153">
            <v>19</v>
          </cell>
          <cell r="G138153">
            <v>0</v>
          </cell>
        </row>
        <row r="138154">
          <cell r="B138154">
            <v>19</v>
          </cell>
          <cell r="G138154">
            <v>0</v>
          </cell>
        </row>
        <row r="138155">
          <cell r="B138155">
            <v>19</v>
          </cell>
          <cell r="G138155">
            <v>0</v>
          </cell>
        </row>
        <row r="138156">
          <cell r="B138156">
            <v>19</v>
          </cell>
          <cell r="G138156">
            <v>0</v>
          </cell>
        </row>
        <row r="138157">
          <cell r="B138157">
            <v>19</v>
          </cell>
          <cell r="G138157">
            <v>0</v>
          </cell>
        </row>
        <row r="138158">
          <cell r="B138158">
            <v>20</v>
          </cell>
          <cell r="G138158">
            <v>0</v>
          </cell>
        </row>
        <row r="138159">
          <cell r="B138159">
            <v>20</v>
          </cell>
          <cell r="G138159">
            <v>0</v>
          </cell>
        </row>
        <row r="138160">
          <cell r="B138160">
            <v>20</v>
          </cell>
          <cell r="G138160">
            <v>0</v>
          </cell>
        </row>
        <row r="138161">
          <cell r="B138161">
            <v>20</v>
          </cell>
          <cell r="G138161">
            <v>0</v>
          </cell>
        </row>
        <row r="138162">
          <cell r="B138162">
            <v>20</v>
          </cell>
          <cell r="G138162">
            <v>0</v>
          </cell>
        </row>
        <row r="138163">
          <cell r="B138163">
            <v>20</v>
          </cell>
          <cell r="G138163">
            <v>0</v>
          </cell>
        </row>
        <row r="138164">
          <cell r="B138164">
            <v>20</v>
          </cell>
          <cell r="G138164">
            <v>0</v>
          </cell>
        </row>
        <row r="138165">
          <cell r="B138165">
            <v>20</v>
          </cell>
          <cell r="G138165">
            <v>0</v>
          </cell>
        </row>
        <row r="138166">
          <cell r="B138166">
            <v>20</v>
          </cell>
          <cell r="G138166">
            <v>0</v>
          </cell>
        </row>
        <row r="138167">
          <cell r="B138167">
            <v>20</v>
          </cell>
          <cell r="G138167">
            <v>0</v>
          </cell>
        </row>
        <row r="138168">
          <cell r="B138168">
            <v>20</v>
          </cell>
          <cell r="G138168">
            <v>0</v>
          </cell>
        </row>
        <row r="138169">
          <cell r="B138169">
            <v>20</v>
          </cell>
          <cell r="G138169">
            <v>0</v>
          </cell>
        </row>
        <row r="138170">
          <cell r="B138170">
            <v>21</v>
          </cell>
          <cell r="G138170">
            <v>0</v>
          </cell>
        </row>
        <row r="138171">
          <cell r="B138171">
            <v>21</v>
          </cell>
          <cell r="G138171">
            <v>0</v>
          </cell>
        </row>
        <row r="138172">
          <cell r="B138172">
            <v>21</v>
          </cell>
          <cell r="G138172">
            <v>0</v>
          </cell>
        </row>
        <row r="138173">
          <cell r="B138173">
            <v>21</v>
          </cell>
          <cell r="G138173">
            <v>0</v>
          </cell>
        </row>
        <row r="138174">
          <cell r="B138174">
            <v>21</v>
          </cell>
          <cell r="G138174">
            <v>0</v>
          </cell>
        </row>
        <row r="138175">
          <cell r="B138175">
            <v>21</v>
          </cell>
          <cell r="G138175">
            <v>0</v>
          </cell>
        </row>
        <row r="138176">
          <cell r="B138176">
            <v>21</v>
          </cell>
          <cell r="G138176">
            <v>0</v>
          </cell>
        </row>
        <row r="138177">
          <cell r="B138177">
            <v>21</v>
          </cell>
          <cell r="G138177">
            <v>0</v>
          </cell>
        </row>
        <row r="138178">
          <cell r="B138178">
            <v>21</v>
          </cell>
          <cell r="G138178">
            <v>0</v>
          </cell>
        </row>
        <row r="138179">
          <cell r="B138179">
            <v>21</v>
          </cell>
          <cell r="G138179">
            <v>0</v>
          </cell>
        </row>
        <row r="138180">
          <cell r="B138180">
            <v>21</v>
          </cell>
          <cell r="G138180">
            <v>0</v>
          </cell>
        </row>
        <row r="138181">
          <cell r="B138181">
            <v>21</v>
          </cell>
          <cell r="G138181">
            <v>0</v>
          </cell>
        </row>
        <row r="138182">
          <cell r="B138182">
            <v>22</v>
          </cell>
          <cell r="G138182">
            <v>0</v>
          </cell>
        </row>
        <row r="138183">
          <cell r="B138183">
            <v>22</v>
          </cell>
          <cell r="G138183">
            <v>0</v>
          </cell>
        </row>
        <row r="138184">
          <cell r="B138184">
            <v>22</v>
          </cell>
          <cell r="G138184">
            <v>0</v>
          </cell>
        </row>
        <row r="138185">
          <cell r="B138185">
            <v>22</v>
          </cell>
          <cell r="G138185">
            <v>0</v>
          </cell>
        </row>
        <row r="138186">
          <cell r="B138186">
            <v>22</v>
          </cell>
          <cell r="G138186">
            <v>0</v>
          </cell>
        </row>
        <row r="138187">
          <cell r="B138187">
            <v>22</v>
          </cell>
          <cell r="G138187">
            <v>0</v>
          </cell>
        </row>
        <row r="138188">
          <cell r="B138188">
            <v>22</v>
          </cell>
          <cell r="G138188">
            <v>0</v>
          </cell>
        </row>
        <row r="138189">
          <cell r="B138189">
            <v>22</v>
          </cell>
          <cell r="G138189">
            <v>0</v>
          </cell>
        </row>
        <row r="138190">
          <cell r="B138190">
            <v>22</v>
          </cell>
          <cell r="G138190">
            <v>0</v>
          </cell>
        </row>
        <row r="138191">
          <cell r="B138191">
            <v>22</v>
          </cell>
          <cell r="G138191">
            <v>0</v>
          </cell>
        </row>
        <row r="138192">
          <cell r="B138192">
            <v>22</v>
          </cell>
          <cell r="G138192">
            <v>0</v>
          </cell>
        </row>
        <row r="138193">
          <cell r="B138193">
            <v>22</v>
          </cell>
          <cell r="G138193">
            <v>0</v>
          </cell>
        </row>
        <row r="138194">
          <cell r="B138194">
            <v>23</v>
          </cell>
          <cell r="G138194">
            <v>0</v>
          </cell>
        </row>
        <row r="138195">
          <cell r="B138195">
            <v>23</v>
          </cell>
          <cell r="G138195">
            <v>0</v>
          </cell>
        </row>
        <row r="138196">
          <cell r="B138196">
            <v>23</v>
          </cell>
          <cell r="G138196">
            <v>0</v>
          </cell>
        </row>
        <row r="138197">
          <cell r="B138197">
            <v>23</v>
          </cell>
          <cell r="G138197">
            <v>0</v>
          </cell>
        </row>
        <row r="138198">
          <cell r="B138198">
            <v>23</v>
          </cell>
          <cell r="G138198">
            <v>0</v>
          </cell>
        </row>
        <row r="138199">
          <cell r="B138199">
            <v>23</v>
          </cell>
          <cell r="G138199">
            <v>0</v>
          </cell>
        </row>
        <row r="138200">
          <cell r="B138200">
            <v>23</v>
          </cell>
          <cell r="G138200">
            <v>0</v>
          </cell>
        </row>
        <row r="138201">
          <cell r="B138201">
            <v>23</v>
          </cell>
          <cell r="G138201">
            <v>0</v>
          </cell>
        </row>
        <row r="138202">
          <cell r="B138202">
            <v>23</v>
          </cell>
          <cell r="G138202">
            <v>0</v>
          </cell>
        </row>
        <row r="138203">
          <cell r="B138203">
            <v>23</v>
          </cell>
          <cell r="G138203">
            <v>0</v>
          </cell>
        </row>
        <row r="138204">
          <cell r="B138204">
            <v>23</v>
          </cell>
          <cell r="G138204">
            <v>0</v>
          </cell>
        </row>
        <row r="138205">
          <cell r="B138205">
            <v>23</v>
          </cell>
          <cell r="G138205">
            <v>0</v>
          </cell>
        </row>
        <row r="138206">
          <cell r="B138206">
            <v>24</v>
          </cell>
          <cell r="G138206">
            <v>0</v>
          </cell>
        </row>
        <row r="138207">
          <cell r="B138207">
            <v>24</v>
          </cell>
          <cell r="G138207">
            <v>0</v>
          </cell>
        </row>
        <row r="138208">
          <cell r="B138208">
            <v>24</v>
          </cell>
          <cell r="G138208">
            <v>0</v>
          </cell>
        </row>
        <row r="138209">
          <cell r="B138209">
            <v>24</v>
          </cell>
          <cell r="G138209">
            <v>0</v>
          </cell>
        </row>
        <row r="138210">
          <cell r="B138210">
            <v>24</v>
          </cell>
          <cell r="G138210">
            <v>0</v>
          </cell>
        </row>
        <row r="138211">
          <cell r="B138211">
            <v>24</v>
          </cell>
          <cell r="G138211">
            <v>0</v>
          </cell>
        </row>
        <row r="138212">
          <cell r="B138212">
            <v>24</v>
          </cell>
          <cell r="G138212">
            <v>0</v>
          </cell>
        </row>
        <row r="138213">
          <cell r="B138213">
            <v>24</v>
          </cell>
          <cell r="G138213">
            <v>0</v>
          </cell>
        </row>
        <row r="138214">
          <cell r="B138214">
            <v>24</v>
          </cell>
          <cell r="G138214">
            <v>0</v>
          </cell>
        </row>
        <row r="138215">
          <cell r="B138215">
            <v>24</v>
          </cell>
          <cell r="G138215">
            <v>0</v>
          </cell>
        </row>
        <row r="138216">
          <cell r="B138216">
            <v>24</v>
          </cell>
          <cell r="G138216">
            <v>0</v>
          </cell>
        </row>
        <row r="138217">
          <cell r="B138217">
            <v>24</v>
          </cell>
          <cell r="G138217">
            <v>0</v>
          </cell>
        </row>
        <row r="138218">
          <cell r="B138218">
            <v>1</v>
          </cell>
          <cell r="G138218">
            <v>0</v>
          </cell>
        </row>
        <row r="138219">
          <cell r="B138219">
            <v>1</v>
          </cell>
          <cell r="G138219">
            <v>0</v>
          </cell>
        </row>
        <row r="138220">
          <cell r="B138220">
            <v>1</v>
          </cell>
          <cell r="G138220">
            <v>0</v>
          </cell>
        </row>
        <row r="138221">
          <cell r="B138221">
            <v>1</v>
          </cell>
          <cell r="G138221">
            <v>0</v>
          </cell>
        </row>
        <row r="138222">
          <cell r="B138222">
            <v>1</v>
          </cell>
          <cell r="G138222">
            <v>0</v>
          </cell>
        </row>
        <row r="138223">
          <cell r="B138223">
            <v>1</v>
          </cell>
          <cell r="G138223">
            <v>0</v>
          </cell>
        </row>
        <row r="138224">
          <cell r="B138224">
            <v>1</v>
          </cell>
          <cell r="G138224">
            <v>0</v>
          </cell>
        </row>
        <row r="138225">
          <cell r="B138225">
            <v>1</v>
          </cell>
          <cell r="G138225">
            <v>0</v>
          </cell>
        </row>
        <row r="138226">
          <cell r="B138226">
            <v>1</v>
          </cell>
          <cell r="G138226">
            <v>0</v>
          </cell>
        </row>
        <row r="138227">
          <cell r="B138227">
            <v>1</v>
          </cell>
          <cell r="G138227">
            <v>0</v>
          </cell>
        </row>
        <row r="138228">
          <cell r="B138228">
            <v>1</v>
          </cell>
          <cell r="G138228">
            <v>0</v>
          </cell>
        </row>
        <row r="138229">
          <cell r="B138229">
            <v>1</v>
          </cell>
          <cell r="G138229">
            <v>0</v>
          </cell>
        </row>
        <row r="138230">
          <cell r="B138230">
            <v>2</v>
          </cell>
          <cell r="G138230">
            <v>0</v>
          </cell>
        </row>
        <row r="138231">
          <cell r="B138231">
            <v>2</v>
          </cell>
          <cell r="G138231">
            <v>0</v>
          </cell>
        </row>
        <row r="138232">
          <cell r="B138232">
            <v>2</v>
          </cell>
          <cell r="G138232">
            <v>0</v>
          </cell>
        </row>
        <row r="138233">
          <cell r="B138233">
            <v>2</v>
          </cell>
          <cell r="G138233">
            <v>0</v>
          </cell>
        </row>
        <row r="138234">
          <cell r="B138234">
            <v>2</v>
          </cell>
          <cell r="G138234">
            <v>0</v>
          </cell>
        </row>
        <row r="138235">
          <cell r="B138235">
            <v>2</v>
          </cell>
          <cell r="G138235">
            <v>0</v>
          </cell>
        </row>
        <row r="138236">
          <cell r="B138236">
            <v>2</v>
          </cell>
          <cell r="G138236">
            <v>0</v>
          </cell>
        </row>
        <row r="138237">
          <cell r="B138237">
            <v>2</v>
          </cell>
          <cell r="G138237">
            <v>0</v>
          </cell>
        </row>
        <row r="138238">
          <cell r="B138238">
            <v>2</v>
          </cell>
          <cell r="G138238">
            <v>0</v>
          </cell>
        </row>
        <row r="138239">
          <cell r="B138239">
            <v>2</v>
          </cell>
          <cell r="G138239">
            <v>0</v>
          </cell>
        </row>
        <row r="138240">
          <cell r="B138240">
            <v>2</v>
          </cell>
          <cell r="G138240">
            <v>0</v>
          </cell>
        </row>
        <row r="138241">
          <cell r="B138241">
            <v>2</v>
          </cell>
          <cell r="G138241">
            <v>0</v>
          </cell>
        </row>
        <row r="138242">
          <cell r="B138242">
            <v>3</v>
          </cell>
          <cell r="G138242">
            <v>0</v>
          </cell>
        </row>
        <row r="138243">
          <cell r="B138243">
            <v>3</v>
          </cell>
          <cell r="G138243">
            <v>0</v>
          </cell>
        </row>
        <row r="138244">
          <cell r="B138244">
            <v>3</v>
          </cell>
          <cell r="G138244">
            <v>0</v>
          </cell>
        </row>
        <row r="138245">
          <cell r="B138245">
            <v>3</v>
          </cell>
          <cell r="G138245">
            <v>0</v>
          </cell>
        </row>
        <row r="138246">
          <cell r="B138246">
            <v>3</v>
          </cell>
          <cell r="G138246">
            <v>0</v>
          </cell>
        </row>
        <row r="138247">
          <cell r="B138247">
            <v>3</v>
          </cell>
          <cell r="G138247">
            <v>0</v>
          </cell>
        </row>
        <row r="138248">
          <cell r="B138248">
            <v>3</v>
          </cell>
          <cell r="G138248">
            <v>0</v>
          </cell>
        </row>
        <row r="138249">
          <cell r="B138249">
            <v>3</v>
          </cell>
          <cell r="G138249">
            <v>0</v>
          </cell>
        </row>
        <row r="138250">
          <cell r="B138250">
            <v>3</v>
          </cell>
          <cell r="G138250">
            <v>0</v>
          </cell>
        </row>
        <row r="138251">
          <cell r="B138251">
            <v>3</v>
          </cell>
          <cell r="G138251">
            <v>0</v>
          </cell>
        </row>
        <row r="138252">
          <cell r="B138252">
            <v>3</v>
          </cell>
          <cell r="G138252">
            <v>0</v>
          </cell>
        </row>
        <row r="138253">
          <cell r="B138253">
            <v>3</v>
          </cell>
          <cell r="G138253">
            <v>0</v>
          </cell>
        </row>
        <row r="138254">
          <cell r="B138254">
            <v>4</v>
          </cell>
          <cell r="G138254">
            <v>0</v>
          </cell>
        </row>
        <row r="138255">
          <cell r="B138255">
            <v>4</v>
          </cell>
          <cell r="G138255">
            <v>0</v>
          </cell>
        </row>
        <row r="138256">
          <cell r="B138256">
            <v>4</v>
          </cell>
          <cell r="G138256">
            <v>0</v>
          </cell>
        </row>
        <row r="138257">
          <cell r="B138257">
            <v>4</v>
          </cell>
          <cell r="G138257">
            <v>0</v>
          </cell>
        </row>
        <row r="138258">
          <cell r="B138258">
            <v>4</v>
          </cell>
          <cell r="G138258">
            <v>0</v>
          </cell>
        </row>
        <row r="138259">
          <cell r="B138259">
            <v>4</v>
          </cell>
          <cell r="G138259">
            <v>0</v>
          </cell>
        </row>
        <row r="138260">
          <cell r="B138260">
            <v>4</v>
          </cell>
          <cell r="G138260">
            <v>0</v>
          </cell>
        </row>
        <row r="138261">
          <cell r="B138261">
            <v>4</v>
          </cell>
          <cell r="G138261">
            <v>0</v>
          </cell>
        </row>
        <row r="138262">
          <cell r="B138262">
            <v>4</v>
          </cell>
          <cell r="G138262">
            <v>0</v>
          </cell>
        </row>
        <row r="138263">
          <cell r="B138263">
            <v>4</v>
          </cell>
          <cell r="G138263">
            <v>0</v>
          </cell>
        </row>
        <row r="138264">
          <cell r="B138264">
            <v>4</v>
          </cell>
          <cell r="G138264">
            <v>0</v>
          </cell>
        </row>
        <row r="138265">
          <cell r="B138265">
            <v>4</v>
          </cell>
          <cell r="G138265">
            <v>0</v>
          </cell>
        </row>
        <row r="138266">
          <cell r="B138266">
            <v>5</v>
          </cell>
          <cell r="G138266">
            <v>0</v>
          </cell>
        </row>
        <row r="138267">
          <cell r="B138267">
            <v>5</v>
          </cell>
          <cell r="G138267">
            <v>0</v>
          </cell>
        </row>
        <row r="138268">
          <cell r="B138268">
            <v>5</v>
          </cell>
          <cell r="G138268">
            <v>0</v>
          </cell>
        </row>
        <row r="138269">
          <cell r="B138269">
            <v>5</v>
          </cell>
          <cell r="G138269">
            <v>0</v>
          </cell>
        </row>
        <row r="138270">
          <cell r="B138270">
            <v>5</v>
          </cell>
          <cell r="G138270">
            <v>0</v>
          </cell>
        </row>
        <row r="138271">
          <cell r="B138271">
            <v>5</v>
          </cell>
          <cell r="G138271">
            <v>0</v>
          </cell>
        </row>
        <row r="138272">
          <cell r="B138272">
            <v>5</v>
          </cell>
          <cell r="G138272">
            <v>0</v>
          </cell>
        </row>
        <row r="138273">
          <cell r="B138273">
            <v>5</v>
          </cell>
          <cell r="G138273">
            <v>0</v>
          </cell>
        </row>
        <row r="138274">
          <cell r="B138274">
            <v>5</v>
          </cell>
          <cell r="G138274">
            <v>0</v>
          </cell>
        </row>
        <row r="138275">
          <cell r="B138275">
            <v>5</v>
          </cell>
          <cell r="G138275">
            <v>0</v>
          </cell>
        </row>
        <row r="138276">
          <cell r="B138276">
            <v>5</v>
          </cell>
          <cell r="G138276">
            <v>0</v>
          </cell>
        </row>
        <row r="138277">
          <cell r="B138277">
            <v>5</v>
          </cell>
          <cell r="G138277">
            <v>0</v>
          </cell>
        </row>
        <row r="138278">
          <cell r="B138278">
            <v>6</v>
          </cell>
          <cell r="G138278">
            <v>0</v>
          </cell>
        </row>
        <row r="138279">
          <cell r="B138279">
            <v>6</v>
          </cell>
          <cell r="G138279">
            <v>0</v>
          </cell>
        </row>
        <row r="138280">
          <cell r="B138280">
            <v>6</v>
          </cell>
          <cell r="G138280">
            <v>0</v>
          </cell>
        </row>
        <row r="138281">
          <cell r="B138281">
            <v>6</v>
          </cell>
          <cell r="G138281">
            <v>0</v>
          </cell>
        </row>
        <row r="138282">
          <cell r="B138282">
            <v>6</v>
          </cell>
          <cell r="G138282">
            <v>0</v>
          </cell>
        </row>
        <row r="138283">
          <cell r="B138283">
            <v>6</v>
          </cell>
          <cell r="G138283">
            <v>0</v>
          </cell>
        </row>
        <row r="138284">
          <cell r="B138284">
            <v>6</v>
          </cell>
          <cell r="G138284">
            <v>0</v>
          </cell>
        </row>
        <row r="138285">
          <cell r="B138285">
            <v>6</v>
          </cell>
          <cell r="G138285">
            <v>0</v>
          </cell>
        </row>
        <row r="138286">
          <cell r="B138286">
            <v>6</v>
          </cell>
          <cell r="G138286">
            <v>0</v>
          </cell>
        </row>
        <row r="138287">
          <cell r="B138287">
            <v>6</v>
          </cell>
          <cell r="G138287">
            <v>0</v>
          </cell>
        </row>
        <row r="138288">
          <cell r="B138288">
            <v>6</v>
          </cell>
          <cell r="G138288">
            <v>0</v>
          </cell>
        </row>
        <row r="138289">
          <cell r="B138289">
            <v>6</v>
          </cell>
          <cell r="G138289">
            <v>0</v>
          </cell>
        </row>
        <row r="138290">
          <cell r="B138290">
            <v>7</v>
          </cell>
          <cell r="G138290">
            <v>0</v>
          </cell>
        </row>
        <row r="138291">
          <cell r="B138291">
            <v>7</v>
          </cell>
          <cell r="G138291">
            <v>0</v>
          </cell>
        </row>
        <row r="138292">
          <cell r="B138292">
            <v>7</v>
          </cell>
          <cell r="G138292">
            <v>0</v>
          </cell>
        </row>
        <row r="138293">
          <cell r="B138293">
            <v>7</v>
          </cell>
          <cell r="G138293">
            <v>0</v>
          </cell>
        </row>
        <row r="138294">
          <cell r="B138294">
            <v>7</v>
          </cell>
          <cell r="G138294">
            <v>0</v>
          </cell>
        </row>
        <row r="138295">
          <cell r="B138295">
            <v>7</v>
          </cell>
          <cell r="G138295">
            <v>0</v>
          </cell>
        </row>
        <row r="138296">
          <cell r="B138296">
            <v>7</v>
          </cell>
          <cell r="G138296">
            <v>0</v>
          </cell>
        </row>
        <row r="138297">
          <cell r="B138297">
            <v>7</v>
          </cell>
          <cell r="G138297">
            <v>0</v>
          </cell>
        </row>
        <row r="138298">
          <cell r="B138298">
            <v>7</v>
          </cell>
          <cell r="G138298">
            <v>0</v>
          </cell>
        </row>
        <row r="138299">
          <cell r="B138299">
            <v>7</v>
          </cell>
          <cell r="G138299">
            <v>0</v>
          </cell>
        </row>
        <row r="138300">
          <cell r="B138300">
            <v>7</v>
          </cell>
          <cell r="G138300">
            <v>0</v>
          </cell>
        </row>
        <row r="138301">
          <cell r="B138301">
            <v>7</v>
          </cell>
          <cell r="G138301">
            <v>0</v>
          </cell>
        </row>
        <row r="138302">
          <cell r="B138302">
            <v>8</v>
          </cell>
          <cell r="G138302">
            <v>0</v>
          </cell>
        </row>
        <row r="138303">
          <cell r="B138303">
            <v>8</v>
          </cell>
          <cell r="G138303">
            <v>0</v>
          </cell>
        </row>
        <row r="138304">
          <cell r="B138304">
            <v>8</v>
          </cell>
          <cell r="G138304">
            <v>0</v>
          </cell>
        </row>
        <row r="138305">
          <cell r="B138305">
            <v>8</v>
          </cell>
          <cell r="G138305">
            <v>0</v>
          </cell>
        </row>
        <row r="138306">
          <cell r="B138306">
            <v>8</v>
          </cell>
          <cell r="G138306">
            <v>0</v>
          </cell>
        </row>
        <row r="138307">
          <cell r="B138307">
            <v>8</v>
          </cell>
          <cell r="G138307">
            <v>0</v>
          </cell>
        </row>
        <row r="138308">
          <cell r="B138308">
            <v>8</v>
          </cell>
          <cell r="G138308">
            <v>0</v>
          </cell>
        </row>
        <row r="138309">
          <cell r="B138309">
            <v>8</v>
          </cell>
          <cell r="G138309">
            <v>0</v>
          </cell>
        </row>
        <row r="138310">
          <cell r="B138310">
            <v>8</v>
          </cell>
          <cell r="G138310">
            <v>0</v>
          </cell>
        </row>
        <row r="138311">
          <cell r="B138311">
            <v>8</v>
          </cell>
          <cell r="G138311">
            <v>0</v>
          </cell>
        </row>
        <row r="138312">
          <cell r="B138312">
            <v>8</v>
          </cell>
          <cell r="G138312">
            <v>0</v>
          </cell>
        </row>
        <row r="138313">
          <cell r="B138313">
            <v>8</v>
          </cell>
          <cell r="G138313">
            <v>0</v>
          </cell>
        </row>
        <row r="138314">
          <cell r="B138314">
            <v>9</v>
          </cell>
          <cell r="G138314">
            <v>0</v>
          </cell>
        </row>
        <row r="138315">
          <cell r="B138315">
            <v>9</v>
          </cell>
          <cell r="G138315">
            <v>0</v>
          </cell>
        </row>
        <row r="138316">
          <cell r="B138316">
            <v>9</v>
          </cell>
          <cell r="G138316">
            <v>0</v>
          </cell>
        </row>
        <row r="138317">
          <cell r="B138317">
            <v>9</v>
          </cell>
          <cell r="G138317">
            <v>0</v>
          </cell>
        </row>
        <row r="138318">
          <cell r="B138318">
            <v>9</v>
          </cell>
          <cell r="G138318">
            <v>0</v>
          </cell>
        </row>
        <row r="138319">
          <cell r="B138319">
            <v>9</v>
          </cell>
          <cell r="G138319">
            <v>0</v>
          </cell>
        </row>
        <row r="138320">
          <cell r="B138320">
            <v>9</v>
          </cell>
          <cell r="G138320">
            <v>0</v>
          </cell>
        </row>
        <row r="138321">
          <cell r="B138321">
            <v>9</v>
          </cell>
          <cell r="G138321">
            <v>0</v>
          </cell>
        </row>
        <row r="138322">
          <cell r="B138322">
            <v>9</v>
          </cell>
          <cell r="G138322">
            <v>0</v>
          </cell>
        </row>
        <row r="138323">
          <cell r="B138323">
            <v>9</v>
          </cell>
          <cell r="G138323">
            <v>0</v>
          </cell>
        </row>
        <row r="138324">
          <cell r="B138324">
            <v>9</v>
          </cell>
          <cell r="G138324">
            <v>0</v>
          </cell>
        </row>
        <row r="138325">
          <cell r="B138325">
            <v>9</v>
          </cell>
          <cell r="G138325">
            <v>0</v>
          </cell>
        </row>
        <row r="138326">
          <cell r="B138326">
            <v>10</v>
          </cell>
          <cell r="G138326">
            <v>0</v>
          </cell>
        </row>
        <row r="138327">
          <cell r="B138327">
            <v>10</v>
          </cell>
          <cell r="G138327">
            <v>0</v>
          </cell>
        </row>
        <row r="138328">
          <cell r="B138328">
            <v>10</v>
          </cell>
          <cell r="G138328">
            <v>0</v>
          </cell>
        </row>
        <row r="138329">
          <cell r="B138329">
            <v>10</v>
          </cell>
          <cell r="G138329">
            <v>0</v>
          </cell>
        </row>
        <row r="138330">
          <cell r="B138330">
            <v>10</v>
          </cell>
          <cell r="G138330">
            <v>0</v>
          </cell>
        </row>
        <row r="138331">
          <cell r="B138331">
            <v>10</v>
          </cell>
          <cell r="G138331">
            <v>0</v>
          </cell>
        </row>
        <row r="138332">
          <cell r="B138332">
            <v>10</v>
          </cell>
          <cell r="G138332">
            <v>0</v>
          </cell>
        </row>
        <row r="138333">
          <cell r="B138333">
            <v>10</v>
          </cell>
          <cell r="G138333">
            <v>0</v>
          </cell>
        </row>
        <row r="138334">
          <cell r="B138334">
            <v>10</v>
          </cell>
          <cell r="G138334">
            <v>0</v>
          </cell>
        </row>
        <row r="138335">
          <cell r="B138335">
            <v>10</v>
          </cell>
          <cell r="G138335">
            <v>0</v>
          </cell>
        </row>
        <row r="138336">
          <cell r="B138336">
            <v>10</v>
          </cell>
          <cell r="G138336">
            <v>0</v>
          </cell>
        </row>
        <row r="138337">
          <cell r="B138337">
            <v>10</v>
          </cell>
          <cell r="G138337">
            <v>0</v>
          </cell>
        </row>
        <row r="138338">
          <cell r="B138338">
            <v>11</v>
          </cell>
          <cell r="G138338">
            <v>0</v>
          </cell>
        </row>
        <row r="138339">
          <cell r="B138339">
            <v>11</v>
          </cell>
          <cell r="G138339">
            <v>0</v>
          </cell>
        </row>
        <row r="138340">
          <cell r="B138340">
            <v>11</v>
          </cell>
          <cell r="G138340">
            <v>0</v>
          </cell>
        </row>
        <row r="138341">
          <cell r="B138341">
            <v>11</v>
          </cell>
          <cell r="G138341">
            <v>0</v>
          </cell>
        </row>
        <row r="138342">
          <cell r="B138342">
            <v>11</v>
          </cell>
          <cell r="G138342">
            <v>0</v>
          </cell>
        </row>
        <row r="138343">
          <cell r="B138343">
            <v>11</v>
          </cell>
          <cell r="G138343">
            <v>0</v>
          </cell>
        </row>
        <row r="138344">
          <cell r="B138344">
            <v>11</v>
          </cell>
          <cell r="G138344">
            <v>0</v>
          </cell>
        </row>
        <row r="138345">
          <cell r="B138345">
            <v>11</v>
          </cell>
          <cell r="G138345">
            <v>0</v>
          </cell>
        </row>
        <row r="138346">
          <cell r="B138346">
            <v>11</v>
          </cell>
          <cell r="G138346">
            <v>0</v>
          </cell>
        </row>
        <row r="138347">
          <cell r="B138347">
            <v>11</v>
          </cell>
          <cell r="G138347">
            <v>0</v>
          </cell>
        </row>
        <row r="138348">
          <cell r="B138348">
            <v>11</v>
          </cell>
          <cell r="G138348">
            <v>0</v>
          </cell>
        </row>
        <row r="138349">
          <cell r="B138349">
            <v>11</v>
          </cell>
          <cell r="G138349">
            <v>0</v>
          </cell>
        </row>
        <row r="138350">
          <cell r="B138350">
            <v>12</v>
          </cell>
          <cell r="G138350">
            <v>0</v>
          </cell>
        </row>
        <row r="138351">
          <cell r="B138351">
            <v>12</v>
          </cell>
          <cell r="G138351">
            <v>0</v>
          </cell>
        </row>
        <row r="138352">
          <cell r="B138352">
            <v>12</v>
          </cell>
          <cell r="G138352">
            <v>0</v>
          </cell>
        </row>
        <row r="138353">
          <cell r="B138353">
            <v>12</v>
          </cell>
          <cell r="G138353">
            <v>0</v>
          </cell>
        </row>
        <row r="138354">
          <cell r="B138354">
            <v>12</v>
          </cell>
          <cell r="G138354">
            <v>0</v>
          </cell>
        </row>
        <row r="138355">
          <cell r="B138355">
            <v>12</v>
          </cell>
          <cell r="G138355">
            <v>0</v>
          </cell>
        </row>
        <row r="138356">
          <cell r="B138356">
            <v>12</v>
          </cell>
          <cell r="G138356">
            <v>0</v>
          </cell>
        </row>
        <row r="138357">
          <cell r="B138357">
            <v>12</v>
          </cell>
          <cell r="G138357">
            <v>0</v>
          </cell>
        </row>
        <row r="138358">
          <cell r="B138358">
            <v>12</v>
          </cell>
          <cell r="G138358">
            <v>0</v>
          </cell>
        </row>
        <row r="138359">
          <cell r="B138359">
            <v>12</v>
          </cell>
          <cell r="G138359">
            <v>0</v>
          </cell>
        </row>
        <row r="138360">
          <cell r="B138360">
            <v>12</v>
          </cell>
          <cell r="G138360">
            <v>0</v>
          </cell>
        </row>
        <row r="138361">
          <cell r="B138361">
            <v>12</v>
          </cell>
          <cell r="G138361">
            <v>0</v>
          </cell>
        </row>
        <row r="138362">
          <cell r="B138362">
            <v>13</v>
          </cell>
          <cell r="G138362">
            <v>0</v>
          </cell>
        </row>
        <row r="138363">
          <cell r="B138363">
            <v>13</v>
          </cell>
          <cell r="G138363">
            <v>0</v>
          </cell>
        </row>
        <row r="138364">
          <cell r="B138364">
            <v>13</v>
          </cell>
          <cell r="G138364">
            <v>0</v>
          </cell>
        </row>
        <row r="138365">
          <cell r="B138365">
            <v>13</v>
          </cell>
          <cell r="G138365">
            <v>0</v>
          </cell>
        </row>
        <row r="138366">
          <cell r="B138366">
            <v>13</v>
          </cell>
          <cell r="G138366">
            <v>0</v>
          </cell>
        </row>
        <row r="138367">
          <cell r="B138367">
            <v>13</v>
          </cell>
          <cell r="G138367">
            <v>0</v>
          </cell>
        </row>
        <row r="138368">
          <cell r="B138368">
            <v>13</v>
          </cell>
          <cell r="G138368">
            <v>0</v>
          </cell>
        </row>
        <row r="138369">
          <cell r="B138369">
            <v>13</v>
          </cell>
          <cell r="G138369">
            <v>0</v>
          </cell>
        </row>
        <row r="138370">
          <cell r="B138370">
            <v>13</v>
          </cell>
          <cell r="G138370">
            <v>0</v>
          </cell>
        </row>
        <row r="138371">
          <cell r="B138371">
            <v>13</v>
          </cell>
          <cell r="G138371">
            <v>0</v>
          </cell>
        </row>
        <row r="138372">
          <cell r="B138372">
            <v>13</v>
          </cell>
          <cell r="G138372">
            <v>0</v>
          </cell>
        </row>
        <row r="138373">
          <cell r="B138373">
            <v>13</v>
          </cell>
          <cell r="G138373">
            <v>0</v>
          </cell>
        </row>
        <row r="138374">
          <cell r="B138374">
            <v>14</v>
          </cell>
          <cell r="G138374">
            <v>0</v>
          </cell>
        </row>
        <row r="138375">
          <cell r="B138375">
            <v>14</v>
          </cell>
          <cell r="G138375">
            <v>0</v>
          </cell>
        </row>
        <row r="138376">
          <cell r="B138376">
            <v>14</v>
          </cell>
          <cell r="G138376">
            <v>0</v>
          </cell>
        </row>
        <row r="138377">
          <cell r="B138377">
            <v>14</v>
          </cell>
          <cell r="G138377">
            <v>0</v>
          </cell>
        </row>
        <row r="138378">
          <cell r="B138378">
            <v>14</v>
          </cell>
          <cell r="G138378">
            <v>0</v>
          </cell>
        </row>
        <row r="138379">
          <cell r="B138379">
            <v>14</v>
          </cell>
          <cell r="G138379">
            <v>0</v>
          </cell>
        </row>
        <row r="138380">
          <cell r="B138380">
            <v>14</v>
          </cell>
          <cell r="G138380">
            <v>0</v>
          </cell>
        </row>
        <row r="138381">
          <cell r="B138381">
            <v>14</v>
          </cell>
          <cell r="G138381">
            <v>0</v>
          </cell>
        </row>
        <row r="138382">
          <cell r="B138382">
            <v>14</v>
          </cell>
          <cell r="G138382">
            <v>0</v>
          </cell>
        </row>
        <row r="138383">
          <cell r="B138383">
            <v>14</v>
          </cell>
          <cell r="G138383">
            <v>0</v>
          </cell>
        </row>
        <row r="138384">
          <cell r="B138384">
            <v>14</v>
          </cell>
          <cell r="G138384">
            <v>0</v>
          </cell>
        </row>
        <row r="138385">
          <cell r="B138385">
            <v>14</v>
          </cell>
          <cell r="G138385">
            <v>0</v>
          </cell>
        </row>
        <row r="138386">
          <cell r="B138386">
            <v>15</v>
          </cell>
          <cell r="G138386">
            <v>0</v>
          </cell>
        </row>
        <row r="138387">
          <cell r="B138387">
            <v>15</v>
          </cell>
          <cell r="G138387">
            <v>0</v>
          </cell>
        </row>
        <row r="138388">
          <cell r="B138388">
            <v>15</v>
          </cell>
          <cell r="G138388">
            <v>0</v>
          </cell>
        </row>
        <row r="138389">
          <cell r="B138389">
            <v>15</v>
          </cell>
          <cell r="G138389">
            <v>0</v>
          </cell>
        </row>
        <row r="138390">
          <cell r="B138390">
            <v>15</v>
          </cell>
          <cell r="G138390">
            <v>0</v>
          </cell>
        </row>
        <row r="138391">
          <cell r="B138391">
            <v>15</v>
          </cell>
          <cell r="G138391">
            <v>0</v>
          </cell>
        </row>
        <row r="138392">
          <cell r="B138392">
            <v>15</v>
          </cell>
          <cell r="G138392">
            <v>0</v>
          </cell>
        </row>
        <row r="138393">
          <cell r="B138393">
            <v>15</v>
          </cell>
          <cell r="G138393">
            <v>0</v>
          </cell>
        </row>
        <row r="138394">
          <cell r="B138394">
            <v>15</v>
          </cell>
          <cell r="G138394">
            <v>0</v>
          </cell>
        </row>
        <row r="138395">
          <cell r="B138395">
            <v>15</v>
          </cell>
          <cell r="G138395">
            <v>0</v>
          </cell>
        </row>
        <row r="138396">
          <cell r="B138396">
            <v>15</v>
          </cell>
          <cell r="G138396">
            <v>0</v>
          </cell>
        </row>
        <row r="138397">
          <cell r="B138397">
            <v>15</v>
          </cell>
          <cell r="G138397">
            <v>0</v>
          </cell>
        </row>
        <row r="138398">
          <cell r="B138398">
            <v>16</v>
          </cell>
          <cell r="G138398">
            <v>0</v>
          </cell>
        </row>
        <row r="138399">
          <cell r="B138399">
            <v>16</v>
          </cell>
          <cell r="G138399">
            <v>0</v>
          </cell>
        </row>
        <row r="138400">
          <cell r="B138400">
            <v>16</v>
          </cell>
          <cell r="G138400">
            <v>0</v>
          </cell>
        </row>
        <row r="138401">
          <cell r="B138401">
            <v>16</v>
          </cell>
          <cell r="G138401">
            <v>0</v>
          </cell>
        </row>
        <row r="138402">
          <cell r="B138402">
            <v>16</v>
          </cell>
          <cell r="G138402">
            <v>0</v>
          </cell>
        </row>
        <row r="138403">
          <cell r="B138403">
            <v>16</v>
          </cell>
          <cell r="G138403">
            <v>0</v>
          </cell>
        </row>
        <row r="138404">
          <cell r="B138404">
            <v>16</v>
          </cell>
          <cell r="G138404">
            <v>0</v>
          </cell>
        </row>
        <row r="138405">
          <cell r="B138405">
            <v>16</v>
          </cell>
          <cell r="G138405">
            <v>0</v>
          </cell>
        </row>
        <row r="138406">
          <cell r="B138406">
            <v>16</v>
          </cell>
          <cell r="G138406">
            <v>0</v>
          </cell>
        </row>
        <row r="138407">
          <cell r="B138407">
            <v>16</v>
          </cell>
          <cell r="G138407">
            <v>0</v>
          </cell>
        </row>
        <row r="138408">
          <cell r="B138408">
            <v>16</v>
          </cell>
          <cell r="G138408">
            <v>0</v>
          </cell>
        </row>
        <row r="138409">
          <cell r="B138409">
            <v>16</v>
          </cell>
          <cell r="G138409">
            <v>0</v>
          </cell>
        </row>
        <row r="138410">
          <cell r="B138410">
            <v>17</v>
          </cell>
          <cell r="G138410">
            <v>0</v>
          </cell>
        </row>
        <row r="138411">
          <cell r="B138411">
            <v>17</v>
          </cell>
          <cell r="G138411">
            <v>0</v>
          </cell>
        </row>
        <row r="138412">
          <cell r="B138412">
            <v>17</v>
          </cell>
          <cell r="G138412">
            <v>0</v>
          </cell>
        </row>
        <row r="138413">
          <cell r="B138413">
            <v>17</v>
          </cell>
          <cell r="G138413">
            <v>0</v>
          </cell>
        </row>
        <row r="138414">
          <cell r="B138414">
            <v>17</v>
          </cell>
          <cell r="G138414">
            <v>0</v>
          </cell>
        </row>
        <row r="138415">
          <cell r="B138415">
            <v>17</v>
          </cell>
          <cell r="G138415">
            <v>0</v>
          </cell>
        </row>
        <row r="138416">
          <cell r="B138416">
            <v>17</v>
          </cell>
          <cell r="G138416">
            <v>0</v>
          </cell>
        </row>
        <row r="138417">
          <cell r="B138417">
            <v>17</v>
          </cell>
          <cell r="G138417">
            <v>0</v>
          </cell>
        </row>
        <row r="138418">
          <cell r="B138418">
            <v>17</v>
          </cell>
          <cell r="G138418">
            <v>0</v>
          </cell>
        </row>
        <row r="138419">
          <cell r="B138419">
            <v>17</v>
          </cell>
          <cell r="G138419">
            <v>0</v>
          </cell>
        </row>
        <row r="138420">
          <cell r="B138420">
            <v>17</v>
          </cell>
          <cell r="G138420">
            <v>0</v>
          </cell>
        </row>
        <row r="138421">
          <cell r="B138421">
            <v>17</v>
          </cell>
          <cell r="G138421">
            <v>0</v>
          </cell>
        </row>
        <row r="138422">
          <cell r="B138422">
            <v>18</v>
          </cell>
          <cell r="G138422">
            <v>0</v>
          </cell>
        </row>
        <row r="138423">
          <cell r="B138423">
            <v>18</v>
          </cell>
          <cell r="G138423">
            <v>0</v>
          </cell>
        </row>
        <row r="138424">
          <cell r="B138424">
            <v>18</v>
          </cell>
          <cell r="G138424">
            <v>0</v>
          </cell>
        </row>
        <row r="138425">
          <cell r="B138425">
            <v>18</v>
          </cell>
          <cell r="G138425">
            <v>0</v>
          </cell>
        </row>
        <row r="138426">
          <cell r="B138426">
            <v>18</v>
          </cell>
          <cell r="G138426">
            <v>0</v>
          </cell>
        </row>
        <row r="138427">
          <cell r="B138427">
            <v>18</v>
          </cell>
          <cell r="G138427">
            <v>0</v>
          </cell>
        </row>
        <row r="138428">
          <cell r="B138428">
            <v>18</v>
          </cell>
          <cell r="G138428">
            <v>0</v>
          </cell>
        </row>
        <row r="138429">
          <cell r="B138429">
            <v>18</v>
          </cell>
          <cell r="G138429">
            <v>0</v>
          </cell>
        </row>
        <row r="138430">
          <cell r="B138430">
            <v>18</v>
          </cell>
          <cell r="G138430">
            <v>0</v>
          </cell>
        </row>
        <row r="138431">
          <cell r="B138431">
            <v>18</v>
          </cell>
          <cell r="G138431">
            <v>0</v>
          </cell>
        </row>
        <row r="138432">
          <cell r="B138432">
            <v>18</v>
          </cell>
          <cell r="G138432">
            <v>0</v>
          </cell>
        </row>
        <row r="138433">
          <cell r="B138433">
            <v>18</v>
          </cell>
          <cell r="G138433">
            <v>0</v>
          </cell>
        </row>
        <row r="138434">
          <cell r="B138434">
            <v>19</v>
          </cell>
          <cell r="G138434">
            <v>0</v>
          </cell>
        </row>
        <row r="138435">
          <cell r="B138435">
            <v>19</v>
          </cell>
          <cell r="G138435">
            <v>0</v>
          </cell>
        </row>
        <row r="138436">
          <cell r="B138436">
            <v>19</v>
          </cell>
          <cell r="G138436">
            <v>0</v>
          </cell>
        </row>
        <row r="138437">
          <cell r="B138437">
            <v>19</v>
          </cell>
          <cell r="G138437">
            <v>0</v>
          </cell>
        </row>
        <row r="138438">
          <cell r="B138438">
            <v>19</v>
          </cell>
          <cell r="G138438">
            <v>0</v>
          </cell>
        </row>
        <row r="138439">
          <cell r="B138439">
            <v>19</v>
          </cell>
          <cell r="G138439">
            <v>0</v>
          </cell>
        </row>
        <row r="138440">
          <cell r="B138440">
            <v>19</v>
          </cell>
          <cell r="G138440">
            <v>0</v>
          </cell>
        </row>
        <row r="138441">
          <cell r="B138441">
            <v>19</v>
          </cell>
          <cell r="G138441">
            <v>0</v>
          </cell>
        </row>
        <row r="138442">
          <cell r="B138442">
            <v>19</v>
          </cell>
          <cell r="G138442">
            <v>0</v>
          </cell>
        </row>
        <row r="138443">
          <cell r="B138443">
            <v>19</v>
          </cell>
          <cell r="G138443">
            <v>0</v>
          </cell>
        </row>
        <row r="138444">
          <cell r="B138444">
            <v>19</v>
          </cell>
          <cell r="G138444">
            <v>0</v>
          </cell>
        </row>
        <row r="138445">
          <cell r="B138445">
            <v>19</v>
          </cell>
          <cell r="G138445">
            <v>0</v>
          </cell>
        </row>
        <row r="138446">
          <cell r="B138446">
            <v>20</v>
          </cell>
          <cell r="G138446">
            <v>0</v>
          </cell>
        </row>
        <row r="138447">
          <cell r="B138447">
            <v>20</v>
          </cell>
          <cell r="G138447">
            <v>0</v>
          </cell>
        </row>
        <row r="138448">
          <cell r="B138448">
            <v>20</v>
          </cell>
          <cell r="G138448">
            <v>0</v>
          </cell>
        </row>
        <row r="138449">
          <cell r="B138449">
            <v>20</v>
          </cell>
          <cell r="G138449">
            <v>0</v>
          </cell>
        </row>
        <row r="138450">
          <cell r="B138450">
            <v>20</v>
          </cell>
          <cell r="G138450">
            <v>0</v>
          </cell>
        </row>
        <row r="138451">
          <cell r="B138451">
            <v>20</v>
          </cell>
          <cell r="G138451">
            <v>0</v>
          </cell>
        </row>
        <row r="138452">
          <cell r="B138452">
            <v>20</v>
          </cell>
          <cell r="G138452">
            <v>0</v>
          </cell>
        </row>
        <row r="138453">
          <cell r="B138453">
            <v>20</v>
          </cell>
          <cell r="G138453">
            <v>0</v>
          </cell>
        </row>
        <row r="138454">
          <cell r="B138454">
            <v>20</v>
          </cell>
          <cell r="G138454">
            <v>0</v>
          </cell>
        </row>
        <row r="138455">
          <cell r="B138455">
            <v>20</v>
          </cell>
          <cell r="G138455">
            <v>0</v>
          </cell>
        </row>
        <row r="138456">
          <cell r="B138456">
            <v>20</v>
          </cell>
          <cell r="G138456">
            <v>0</v>
          </cell>
        </row>
        <row r="138457">
          <cell r="B138457">
            <v>20</v>
          </cell>
          <cell r="G138457">
            <v>0</v>
          </cell>
        </row>
        <row r="138458">
          <cell r="B138458">
            <v>21</v>
          </cell>
          <cell r="G138458">
            <v>0</v>
          </cell>
        </row>
        <row r="138459">
          <cell r="B138459">
            <v>21</v>
          </cell>
          <cell r="G138459">
            <v>0</v>
          </cell>
        </row>
        <row r="138460">
          <cell r="B138460">
            <v>21</v>
          </cell>
          <cell r="G138460">
            <v>0</v>
          </cell>
        </row>
        <row r="138461">
          <cell r="B138461">
            <v>21</v>
          </cell>
          <cell r="G138461">
            <v>0</v>
          </cell>
        </row>
        <row r="138462">
          <cell r="B138462">
            <v>21</v>
          </cell>
          <cell r="G138462">
            <v>0</v>
          </cell>
        </row>
        <row r="138463">
          <cell r="B138463">
            <v>21</v>
          </cell>
          <cell r="G138463">
            <v>0</v>
          </cell>
        </row>
        <row r="138464">
          <cell r="B138464">
            <v>21</v>
          </cell>
          <cell r="G138464">
            <v>0</v>
          </cell>
        </row>
        <row r="138465">
          <cell r="B138465">
            <v>21</v>
          </cell>
          <cell r="G138465">
            <v>0</v>
          </cell>
        </row>
        <row r="138466">
          <cell r="B138466">
            <v>21</v>
          </cell>
          <cell r="G138466">
            <v>0</v>
          </cell>
        </row>
        <row r="138467">
          <cell r="B138467">
            <v>21</v>
          </cell>
          <cell r="G138467">
            <v>0</v>
          </cell>
        </row>
        <row r="138468">
          <cell r="B138468">
            <v>21</v>
          </cell>
          <cell r="G138468">
            <v>0</v>
          </cell>
        </row>
        <row r="138469">
          <cell r="B138469">
            <v>21</v>
          </cell>
          <cell r="G138469">
            <v>0</v>
          </cell>
        </row>
        <row r="138470">
          <cell r="B138470">
            <v>22</v>
          </cell>
          <cell r="G138470">
            <v>0</v>
          </cell>
        </row>
        <row r="138471">
          <cell r="B138471">
            <v>22</v>
          </cell>
          <cell r="G138471">
            <v>0</v>
          </cell>
        </row>
        <row r="138472">
          <cell r="B138472">
            <v>22</v>
          </cell>
          <cell r="G138472">
            <v>0</v>
          </cell>
        </row>
        <row r="138473">
          <cell r="B138473">
            <v>22</v>
          </cell>
          <cell r="G138473">
            <v>0</v>
          </cell>
        </row>
        <row r="138474">
          <cell r="B138474">
            <v>22</v>
          </cell>
          <cell r="G138474">
            <v>0</v>
          </cell>
        </row>
        <row r="138475">
          <cell r="B138475">
            <v>22</v>
          </cell>
          <cell r="G138475">
            <v>0</v>
          </cell>
        </row>
        <row r="138476">
          <cell r="B138476">
            <v>22</v>
          </cell>
          <cell r="G138476">
            <v>0</v>
          </cell>
        </row>
        <row r="138477">
          <cell r="B138477">
            <v>22</v>
          </cell>
          <cell r="G138477">
            <v>0</v>
          </cell>
        </row>
        <row r="138478">
          <cell r="B138478">
            <v>22</v>
          </cell>
          <cell r="G138478">
            <v>0</v>
          </cell>
        </row>
        <row r="138479">
          <cell r="B138479">
            <v>22</v>
          </cell>
          <cell r="G138479">
            <v>0</v>
          </cell>
        </row>
        <row r="138480">
          <cell r="B138480">
            <v>22</v>
          </cell>
          <cell r="G138480">
            <v>0</v>
          </cell>
        </row>
        <row r="138481">
          <cell r="B138481">
            <v>22</v>
          </cell>
          <cell r="G138481">
            <v>0</v>
          </cell>
        </row>
        <row r="138482">
          <cell r="B138482">
            <v>23</v>
          </cell>
          <cell r="G138482">
            <v>0</v>
          </cell>
        </row>
        <row r="138483">
          <cell r="B138483">
            <v>23</v>
          </cell>
          <cell r="G138483">
            <v>0</v>
          </cell>
        </row>
        <row r="138484">
          <cell r="B138484">
            <v>23</v>
          </cell>
          <cell r="G138484">
            <v>0</v>
          </cell>
        </row>
        <row r="138485">
          <cell r="B138485">
            <v>23</v>
          </cell>
          <cell r="G138485">
            <v>0</v>
          </cell>
        </row>
        <row r="138486">
          <cell r="B138486">
            <v>23</v>
          </cell>
          <cell r="G138486">
            <v>0</v>
          </cell>
        </row>
        <row r="138487">
          <cell r="B138487">
            <v>23</v>
          </cell>
          <cell r="G138487">
            <v>0</v>
          </cell>
        </row>
        <row r="138488">
          <cell r="B138488">
            <v>23</v>
          </cell>
          <cell r="G138488">
            <v>0</v>
          </cell>
        </row>
        <row r="138489">
          <cell r="B138489">
            <v>23</v>
          </cell>
          <cell r="G138489">
            <v>0</v>
          </cell>
        </row>
        <row r="138490">
          <cell r="B138490">
            <v>23</v>
          </cell>
          <cell r="G138490">
            <v>0</v>
          </cell>
        </row>
        <row r="138491">
          <cell r="B138491">
            <v>23</v>
          </cell>
          <cell r="G138491">
            <v>0</v>
          </cell>
        </row>
        <row r="138492">
          <cell r="B138492">
            <v>23</v>
          </cell>
          <cell r="G138492">
            <v>0</v>
          </cell>
        </row>
        <row r="138493">
          <cell r="B138493">
            <v>23</v>
          </cell>
          <cell r="G138493">
            <v>0</v>
          </cell>
        </row>
        <row r="138494">
          <cell r="B138494">
            <v>24</v>
          </cell>
          <cell r="G138494">
            <v>0</v>
          </cell>
        </row>
        <row r="138495">
          <cell r="B138495">
            <v>24</v>
          </cell>
          <cell r="G138495">
            <v>0</v>
          </cell>
        </row>
        <row r="138496">
          <cell r="B138496">
            <v>24</v>
          </cell>
          <cell r="G138496">
            <v>0</v>
          </cell>
        </row>
        <row r="138497">
          <cell r="B138497">
            <v>24</v>
          </cell>
          <cell r="G138497">
            <v>0</v>
          </cell>
        </row>
        <row r="138498">
          <cell r="B138498">
            <v>24</v>
          </cell>
          <cell r="G138498">
            <v>0</v>
          </cell>
        </row>
        <row r="138499">
          <cell r="B138499">
            <v>24</v>
          </cell>
          <cell r="G138499">
            <v>0</v>
          </cell>
        </row>
        <row r="138500">
          <cell r="B138500">
            <v>24</v>
          </cell>
          <cell r="G138500">
            <v>0</v>
          </cell>
        </row>
        <row r="138501">
          <cell r="B138501">
            <v>24</v>
          </cell>
          <cell r="G138501">
            <v>0</v>
          </cell>
        </row>
        <row r="138502">
          <cell r="B138502">
            <v>24</v>
          </cell>
          <cell r="G138502">
            <v>0</v>
          </cell>
        </row>
        <row r="138503">
          <cell r="B138503">
            <v>24</v>
          </cell>
          <cell r="G138503">
            <v>0</v>
          </cell>
        </row>
        <row r="138504">
          <cell r="B138504">
            <v>24</v>
          </cell>
          <cell r="G138504">
            <v>0</v>
          </cell>
        </row>
        <row r="138505">
          <cell r="B138505">
            <v>24</v>
          </cell>
          <cell r="G138505">
            <v>0</v>
          </cell>
        </row>
        <row r="138506">
          <cell r="B138506">
            <v>1</v>
          </cell>
          <cell r="G138506">
            <v>0</v>
          </cell>
        </row>
        <row r="138507">
          <cell r="B138507">
            <v>1</v>
          </cell>
          <cell r="G138507">
            <v>0</v>
          </cell>
        </row>
        <row r="138508">
          <cell r="B138508">
            <v>1</v>
          </cell>
          <cell r="G138508">
            <v>0</v>
          </cell>
        </row>
        <row r="138509">
          <cell r="B138509">
            <v>1</v>
          </cell>
          <cell r="G138509">
            <v>0</v>
          </cell>
        </row>
        <row r="138510">
          <cell r="B138510">
            <v>1</v>
          </cell>
          <cell r="G138510">
            <v>0</v>
          </cell>
        </row>
        <row r="138511">
          <cell r="B138511">
            <v>1</v>
          </cell>
          <cell r="G138511">
            <v>0</v>
          </cell>
        </row>
        <row r="138512">
          <cell r="B138512">
            <v>1</v>
          </cell>
          <cell r="G138512">
            <v>0</v>
          </cell>
        </row>
        <row r="138513">
          <cell r="B138513">
            <v>1</v>
          </cell>
          <cell r="G138513">
            <v>0</v>
          </cell>
        </row>
        <row r="138514">
          <cell r="B138514">
            <v>1</v>
          </cell>
          <cell r="G138514">
            <v>0</v>
          </cell>
        </row>
        <row r="138515">
          <cell r="B138515">
            <v>1</v>
          </cell>
          <cell r="G138515">
            <v>0</v>
          </cell>
        </row>
        <row r="138516">
          <cell r="B138516">
            <v>1</v>
          </cell>
          <cell r="G138516">
            <v>0</v>
          </cell>
        </row>
        <row r="138517">
          <cell r="B138517">
            <v>1</v>
          </cell>
          <cell r="G138517">
            <v>0</v>
          </cell>
        </row>
        <row r="138518">
          <cell r="B138518">
            <v>2</v>
          </cell>
          <cell r="G138518">
            <v>0</v>
          </cell>
        </row>
        <row r="138519">
          <cell r="B138519">
            <v>2</v>
          </cell>
          <cell r="G138519">
            <v>0</v>
          </cell>
        </row>
        <row r="138520">
          <cell r="B138520">
            <v>2</v>
          </cell>
          <cell r="G138520">
            <v>0</v>
          </cell>
        </row>
        <row r="138521">
          <cell r="B138521">
            <v>2</v>
          </cell>
          <cell r="G138521">
            <v>0</v>
          </cell>
        </row>
        <row r="138522">
          <cell r="B138522">
            <v>2</v>
          </cell>
          <cell r="G138522">
            <v>0</v>
          </cell>
        </row>
        <row r="138523">
          <cell r="B138523">
            <v>2</v>
          </cell>
          <cell r="G138523">
            <v>0</v>
          </cell>
        </row>
        <row r="138524">
          <cell r="B138524">
            <v>2</v>
          </cell>
          <cell r="G138524">
            <v>0</v>
          </cell>
        </row>
        <row r="138525">
          <cell r="B138525">
            <v>2</v>
          </cell>
          <cell r="G138525">
            <v>0</v>
          </cell>
        </row>
        <row r="138526">
          <cell r="B138526">
            <v>2</v>
          </cell>
          <cell r="G138526">
            <v>0</v>
          </cell>
        </row>
        <row r="138527">
          <cell r="B138527">
            <v>2</v>
          </cell>
          <cell r="G138527">
            <v>0</v>
          </cell>
        </row>
        <row r="138528">
          <cell r="B138528">
            <v>2</v>
          </cell>
          <cell r="G138528">
            <v>0</v>
          </cell>
        </row>
        <row r="138529">
          <cell r="B138529">
            <v>2</v>
          </cell>
          <cell r="G138529">
            <v>0</v>
          </cell>
        </row>
        <row r="138530">
          <cell r="B138530">
            <v>3</v>
          </cell>
          <cell r="G138530">
            <v>0</v>
          </cell>
        </row>
        <row r="138531">
          <cell r="B138531">
            <v>3</v>
          </cell>
          <cell r="G138531">
            <v>0</v>
          </cell>
        </row>
        <row r="138532">
          <cell r="B138532">
            <v>3</v>
          </cell>
          <cell r="G138532">
            <v>0</v>
          </cell>
        </row>
        <row r="138533">
          <cell r="B138533">
            <v>3</v>
          </cell>
          <cell r="G138533">
            <v>0</v>
          </cell>
        </row>
        <row r="138534">
          <cell r="B138534">
            <v>3</v>
          </cell>
          <cell r="G138534">
            <v>0</v>
          </cell>
        </row>
        <row r="138535">
          <cell r="B138535">
            <v>3</v>
          </cell>
          <cell r="G138535">
            <v>0</v>
          </cell>
        </row>
        <row r="138536">
          <cell r="B138536">
            <v>3</v>
          </cell>
          <cell r="G138536">
            <v>0</v>
          </cell>
        </row>
        <row r="138537">
          <cell r="B138537">
            <v>3</v>
          </cell>
          <cell r="G138537">
            <v>0</v>
          </cell>
        </row>
        <row r="138538">
          <cell r="B138538">
            <v>3</v>
          </cell>
          <cell r="G138538">
            <v>0</v>
          </cell>
        </row>
        <row r="138539">
          <cell r="B138539">
            <v>3</v>
          </cell>
          <cell r="G138539">
            <v>0</v>
          </cell>
        </row>
        <row r="138540">
          <cell r="B138540">
            <v>3</v>
          </cell>
          <cell r="G138540">
            <v>0</v>
          </cell>
        </row>
        <row r="138541">
          <cell r="B138541">
            <v>3</v>
          </cell>
          <cell r="G138541">
            <v>0</v>
          </cell>
        </row>
        <row r="138542">
          <cell r="B138542">
            <v>4</v>
          </cell>
          <cell r="G138542">
            <v>0</v>
          </cell>
        </row>
        <row r="138543">
          <cell r="B138543">
            <v>4</v>
          </cell>
          <cell r="G138543">
            <v>0</v>
          </cell>
        </row>
        <row r="138544">
          <cell r="B138544">
            <v>4</v>
          </cell>
          <cell r="G138544">
            <v>0</v>
          </cell>
        </row>
        <row r="138545">
          <cell r="B138545">
            <v>4</v>
          </cell>
          <cell r="G138545">
            <v>0</v>
          </cell>
        </row>
        <row r="138546">
          <cell r="B138546">
            <v>4</v>
          </cell>
          <cell r="G138546">
            <v>0</v>
          </cell>
        </row>
        <row r="138547">
          <cell r="B138547">
            <v>4</v>
          </cell>
          <cell r="G138547">
            <v>0</v>
          </cell>
        </row>
        <row r="138548">
          <cell r="B138548">
            <v>4</v>
          </cell>
          <cell r="G138548">
            <v>0</v>
          </cell>
        </row>
        <row r="138549">
          <cell r="B138549">
            <v>4</v>
          </cell>
          <cell r="G138549">
            <v>0</v>
          </cell>
        </row>
        <row r="138550">
          <cell r="B138550">
            <v>4</v>
          </cell>
          <cell r="G138550">
            <v>0</v>
          </cell>
        </row>
        <row r="138551">
          <cell r="B138551">
            <v>4</v>
          </cell>
          <cell r="G138551">
            <v>0</v>
          </cell>
        </row>
        <row r="138552">
          <cell r="B138552">
            <v>4</v>
          </cell>
          <cell r="G138552">
            <v>0</v>
          </cell>
        </row>
        <row r="138553">
          <cell r="B138553">
            <v>4</v>
          </cell>
          <cell r="G138553">
            <v>0</v>
          </cell>
        </row>
        <row r="138554">
          <cell r="B138554">
            <v>5</v>
          </cell>
          <cell r="G138554">
            <v>0</v>
          </cell>
        </row>
        <row r="138555">
          <cell r="B138555">
            <v>5</v>
          </cell>
          <cell r="G138555">
            <v>0</v>
          </cell>
        </row>
        <row r="138556">
          <cell r="B138556">
            <v>5</v>
          </cell>
          <cell r="G138556">
            <v>0</v>
          </cell>
        </row>
        <row r="138557">
          <cell r="B138557">
            <v>5</v>
          </cell>
          <cell r="G138557">
            <v>0</v>
          </cell>
        </row>
        <row r="138558">
          <cell r="B138558">
            <v>5</v>
          </cell>
          <cell r="G138558">
            <v>0</v>
          </cell>
        </row>
        <row r="138559">
          <cell r="B138559">
            <v>5</v>
          </cell>
          <cell r="G138559">
            <v>0</v>
          </cell>
        </row>
        <row r="138560">
          <cell r="B138560">
            <v>5</v>
          </cell>
          <cell r="G138560">
            <v>0</v>
          </cell>
        </row>
        <row r="138561">
          <cell r="B138561">
            <v>5</v>
          </cell>
          <cell r="G138561">
            <v>0</v>
          </cell>
        </row>
        <row r="138562">
          <cell r="B138562">
            <v>5</v>
          </cell>
          <cell r="G138562">
            <v>0</v>
          </cell>
        </row>
        <row r="138563">
          <cell r="B138563">
            <v>5</v>
          </cell>
          <cell r="G138563">
            <v>0</v>
          </cell>
        </row>
        <row r="138564">
          <cell r="B138564">
            <v>5</v>
          </cell>
          <cell r="G138564">
            <v>0</v>
          </cell>
        </row>
        <row r="138565">
          <cell r="B138565">
            <v>5</v>
          </cell>
          <cell r="G138565">
            <v>0</v>
          </cell>
        </row>
        <row r="138566">
          <cell r="B138566">
            <v>6</v>
          </cell>
          <cell r="G138566">
            <v>0</v>
          </cell>
        </row>
        <row r="138567">
          <cell r="B138567">
            <v>6</v>
          </cell>
          <cell r="G138567">
            <v>0</v>
          </cell>
        </row>
        <row r="138568">
          <cell r="B138568">
            <v>6</v>
          </cell>
          <cell r="G138568">
            <v>0</v>
          </cell>
        </row>
        <row r="138569">
          <cell r="B138569">
            <v>6</v>
          </cell>
          <cell r="G138569">
            <v>0</v>
          </cell>
        </row>
        <row r="138570">
          <cell r="B138570">
            <v>6</v>
          </cell>
          <cell r="G138570">
            <v>0</v>
          </cell>
        </row>
        <row r="138571">
          <cell r="B138571">
            <v>6</v>
          </cell>
          <cell r="G138571">
            <v>0</v>
          </cell>
        </row>
        <row r="138572">
          <cell r="B138572">
            <v>6</v>
          </cell>
          <cell r="G138572">
            <v>0</v>
          </cell>
        </row>
        <row r="138573">
          <cell r="B138573">
            <v>6</v>
          </cell>
          <cell r="G138573">
            <v>0</v>
          </cell>
        </row>
        <row r="138574">
          <cell r="B138574">
            <v>6</v>
          </cell>
          <cell r="G138574">
            <v>0</v>
          </cell>
        </row>
        <row r="138575">
          <cell r="B138575">
            <v>6</v>
          </cell>
          <cell r="G138575">
            <v>0</v>
          </cell>
        </row>
        <row r="138576">
          <cell r="B138576">
            <v>6</v>
          </cell>
          <cell r="G138576">
            <v>0</v>
          </cell>
        </row>
        <row r="138577">
          <cell r="B138577">
            <v>6</v>
          </cell>
          <cell r="G138577">
            <v>0</v>
          </cell>
        </row>
        <row r="138578">
          <cell r="B138578">
            <v>7</v>
          </cell>
          <cell r="G138578">
            <v>0</v>
          </cell>
        </row>
        <row r="138579">
          <cell r="B138579">
            <v>7</v>
          </cell>
          <cell r="G138579">
            <v>0</v>
          </cell>
        </row>
        <row r="138580">
          <cell r="B138580">
            <v>7</v>
          </cell>
          <cell r="G138580">
            <v>0</v>
          </cell>
        </row>
        <row r="138581">
          <cell r="B138581">
            <v>7</v>
          </cell>
          <cell r="G138581">
            <v>0</v>
          </cell>
        </row>
        <row r="138582">
          <cell r="B138582">
            <v>7</v>
          </cell>
          <cell r="G138582">
            <v>0</v>
          </cell>
        </row>
        <row r="138583">
          <cell r="B138583">
            <v>7</v>
          </cell>
          <cell r="G138583">
            <v>0</v>
          </cell>
        </row>
        <row r="138584">
          <cell r="B138584">
            <v>7</v>
          </cell>
          <cell r="G138584">
            <v>0</v>
          </cell>
        </row>
        <row r="138585">
          <cell r="B138585">
            <v>7</v>
          </cell>
          <cell r="G138585">
            <v>0</v>
          </cell>
        </row>
        <row r="138586">
          <cell r="B138586">
            <v>7</v>
          </cell>
          <cell r="G138586">
            <v>0</v>
          </cell>
        </row>
        <row r="138587">
          <cell r="B138587">
            <v>7</v>
          </cell>
          <cell r="G138587">
            <v>0</v>
          </cell>
        </row>
        <row r="138588">
          <cell r="B138588">
            <v>7</v>
          </cell>
          <cell r="G138588">
            <v>0</v>
          </cell>
        </row>
        <row r="138589">
          <cell r="B138589">
            <v>7</v>
          </cell>
          <cell r="G138589">
            <v>0</v>
          </cell>
        </row>
        <row r="138590">
          <cell r="B138590">
            <v>8</v>
          </cell>
          <cell r="G138590">
            <v>0</v>
          </cell>
        </row>
        <row r="138591">
          <cell r="B138591">
            <v>8</v>
          </cell>
          <cell r="G138591">
            <v>0</v>
          </cell>
        </row>
        <row r="138592">
          <cell r="B138592">
            <v>8</v>
          </cell>
          <cell r="G138592">
            <v>0</v>
          </cell>
        </row>
        <row r="138593">
          <cell r="B138593">
            <v>8</v>
          </cell>
          <cell r="G138593">
            <v>0</v>
          </cell>
        </row>
        <row r="138594">
          <cell r="B138594">
            <v>8</v>
          </cell>
          <cell r="G138594">
            <v>0</v>
          </cell>
        </row>
        <row r="138595">
          <cell r="B138595">
            <v>8</v>
          </cell>
          <cell r="G138595">
            <v>0</v>
          </cell>
        </row>
        <row r="138596">
          <cell r="B138596">
            <v>8</v>
          </cell>
          <cell r="G138596">
            <v>0</v>
          </cell>
        </row>
        <row r="138597">
          <cell r="B138597">
            <v>8</v>
          </cell>
          <cell r="G138597">
            <v>0</v>
          </cell>
        </row>
        <row r="138598">
          <cell r="B138598">
            <v>8</v>
          </cell>
          <cell r="G138598">
            <v>0</v>
          </cell>
        </row>
        <row r="138599">
          <cell r="B138599">
            <v>8</v>
          </cell>
          <cell r="G138599">
            <v>0</v>
          </cell>
        </row>
        <row r="138600">
          <cell r="B138600">
            <v>8</v>
          </cell>
          <cell r="G138600">
            <v>0</v>
          </cell>
        </row>
        <row r="138601">
          <cell r="B138601">
            <v>8</v>
          </cell>
          <cell r="G138601">
            <v>0</v>
          </cell>
        </row>
        <row r="138602">
          <cell r="B138602">
            <v>9</v>
          </cell>
          <cell r="G138602">
            <v>0</v>
          </cell>
        </row>
        <row r="138603">
          <cell r="B138603">
            <v>9</v>
          </cell>
          <cell r="G138603">
            <v>0</v>
          </cell>
        </row>
        <row r="138604">
          <cell r="B138604">
            <v>9</v>
          </cell>
          <cell r="G138604">
            <v>0</v>
          </cell>
        </row>
        <row r="138605">
          <cell r="B138605">
            <v>9</v>
          </cell>
          <cell r="G138605">
            <v>0</v>
          </cell>
        </row>
        <row r="138606">
          <cell r="B138606">
            <v>9</v>
          </cell>
          <cell r="G138606">
            <v>0</v>
          </cell>
        </row>
        <row r="138607">
          <cell r="B138607">
            <v>9</v>
          </cell>
          <cell r="G138607">
            <v>0</v>
          </cell>
        </row>
        <row r="138608">
          <cell r="B138608">
            <v>9</v>
          </cell>
          <cell r="G138608">
            <v>0</v>
          </cell>
        </row>
        <row r="138609">
          <cell r="B138609">
            <v>9</v>
          </cell>
          <cell r="G138609">
            <v>0</v>
          </cell>
        </row>
        <row r="138610">
          <cell r="B138610">
            <v>9</v>
          </cell>
          <cell r="G138610">
            <v>0</v>
          </cell>
        </row>
        <row r="138611">
          <cell r="B138611">
            <v>9</v>
          </cell>
          <cell r="G138611">
            <v>0</v>
          </cell>
        </row>
        <row r="138612">
          <cell r="B138612">
            <v>9</v>
          </cell>
          <cell r="G138612">
            <v>0</v>
          </cell>
        </row>
        <row r="138613">
          <cell r="B138613">
            <v>9</v>
          </cell>
          <cell r="G138613">
            <v>0</v>
          </cell>
        </row>
        <row r="138614">
          <cell r="B138614">
            <v>10</v>
          </cell>
          <cell r="G138614">
            <v>0</v>
          </cell>
        </row>
        <row r="138615">
          <cell r="B138615">
            <v>10</v>
          </cell>
          <cell r="G138615">
            <v>0</v>
          </cell>
        </row>
        <row r="138616">
          <cell r="B138616">
            <v>10</v>
          </cell>
          <cell r="G138616">
            <v>0</v>
          </cell>
        </row>
        <row r="138617">
          <cell r="B138617">
            <v>10</v>
          </cell>
          <cell r="G138617">
            <v>0</v>
          </cell>
        </row>
        <row r="138618">
          <cell r="B138618">
            <v>10</v>
          </cell>
          <cell r="G138618">
            <v>0</v>
          </cell>
        </row>
        <row r="138619">
          <cell r="B138619">
            <v>10</v>
          </cell>
          <cell r="G138619">
            <v>0</v>
          </cell>
        </row>
        <row r="138620">
          <cell r="B138620">
            <v>10</v>
          </cell>
          <cell r="G138620">
            <v>0</v>
          </cell>
        </row>
        <row r="138621">
          <cell r="B138621">
            <v>10</v>
          </cell>
          <cell r="G138621">
            <v>0</v>
          </cell>
        </row>
        <row r="138622">
          <cell r="B138622">
            <v>10</v>
          </cell>
          <cell r="G138622">
            <v>0</v>
          </cell>
        </row>
        <row r="138623">
          <cell r="B138623">
            <v>10</v>
          </cell>
          <cell r="G138623">
            <v>0</v>
          </cell>
        </row>
        <row r="138624">
          <cell r="B138624">
            <v>10</v>
          </cell>
          <cell r="G138624">
            <v>0</v>
          </cell>
        </row>
        <row r="138625">
          <cell r="B138625">
            <v>10</v>
          </cell>
          <cell r="G138625">
            <v>0</v>
          </cell>
        </row>
        <row r="138626">
          <cell r="B138626">
            <v>11</v>
          </cell>
          <cell r="G138626">
            <v>0</v>
          </cell>
        </row>
        <row r="138627">
          <cell r="B138627">
            <v>11</v>
          </cell>
          <cell r="G138627">
            <v>0</v>
          </cell>
        </row>
        <row r="138628">
          <cell r="B138628">
            <v>11</v>
          </cell>
          <cell r="G138628">
            <v>0</v>
          </cell>
        </row>
        <row r="138629">
          <cell r="B138629">
            <v>11</v>
          </cell>
          <cell r="G138629">
            <v>0</v>
          </cell>
        </row>
        <row r="138630">
          <cell r="B138630">
            <v>11</v>
          </cell>
          <cell r="G138630">
            <v>0</v>
          </cell>
        </row>
        <row r="138631">
          <cell r="B138631">
            <v>11</v>
          </cell>
          <cell r="G138631">
            <v>0</v>
          </cell>
        </row>
        <row r="138632">
          <cell r="B138632">
            <v>11</v>
          </cell>
          <cell r="G138632">
            <v>0</v>
          </cell>
        </row>
        <row r="138633">
          <cell r="B138633">
            <v>11</v>
          </cell>
          <cell r="G138633">
            <v>0</v>
          </cell>
        </row>
        <row r="138634">
          <cell r="B138634">
            <v>11</v>
          </cell>
          <cell r="G138634">
            <v>0</v>
          </cell>
        </row>
        <row r="138635">
          <cell r="B138635">
            <v>11</v>
          </cell>
          <cell r="G138635">
            <v>0</v>
          </cell>
        </row>
        <row r="138636">
          <cell r="B138636">
            <v>11</v>
          </cell>
          <cell r="G138636">
            <v>0</v>
          </cell>
        </row>
        <row r="138637">
          <cell r="B138637">
            <v>11</v>
          </cell>
          <cell r="G138637">
            <v>0</v>
          </cell>
        </row>
        <row r="138638">
          <cell r="B138638">
            <v>12</v>
          </cell>
          <cell r="G138638">
            <v>0</v>
          </cell>
        </row>
        <row r="138639">
          <cell r="B138639">
            <v>12</v>
          </cell>
          <cell r="G138639">
            <v>0</v>
          </cell>
        </row>
        <row r="138640">
          <cell r="B138640">
            <v>12</v>
          </cell>
          <cell r="G138640">
            <v>0</v>
          </cell>
        </row>
        <row r="138641">
          <cell r="B138641">
            <v>12</v>
          </cell>
          <cell r="G138641">
            <v>0</v>
          </cell>
        </row>
        <row r="138642">
          <cell r="B138642">
            <v>12</v>
          </cell>
          <cell r="G138642">
            <v>0</v>
          </cell>
        </row>
        <row r="138643">
          <cell r="B138643">
            <v>12</v>
          </cell>
          <cell r="G138643">
            <v>0</v>
          </cell>
        </row>
        <row r="138644">
          <cell r="B138644">
            <v>12</v>
          </cell>
          <cell r="G138644">
            <v>0</v>
          </cell>
        </row>
        <row r="138645">
          <cell r="B138645">
            <v>12</v>
          </cell>
          <cell r="G138645">
            <v>0</v>
          </cell>
        </row>
        <row r="138646">
          <cell r="B138646">
            <v>12</v>
          </cell>
          <cell r="G138646">
            <v>0</v>
          </cell>
        </row>
        <row r="138647">
          <cell r="B138647">
            <v>12</v>
          </cell>
          <cell r="G138647">
            <v>0</v>
          </cell>
        </row>
        <row r="138648">
          <cell r="B138648">
            <v>12</v>
          </cell>
          <cell r="G138648">
            <v>0</v>
          </cell>
        </row>
        <row r="138649">
          <cell r="B138649">
            <v>12</v>
          </cell>
          <cell r="G138649">
            <v>0</v>
          </cell>
        </row>
        <row r="138650">
          <cell r="B138650">
            <v>13</v>
          </cell>
          <cell r="G138650">
            <v>0</v>
          </cell>
        </row>
        <row r="138651">
          <cell r="B138651">
            <v>13</v>
          </cell>
          <cell r="G138651">
            <v>0</v>
          </cell>
        </row>
        <row r="138652">
          <cell r="B138652">
            <v>13</v>
          </cell>
          <cell r="G138652">
            <v>0</v>
          </cell>
        </row>
        <row r="138653">
          <cell r="B138653">
            <v>13</v>
          </cell>
          <cell r="G138653">
            <v>0</v>
          </cell>
        </row>
        <row r="138654">
          <cell r="B138654">
            <v>13</v>
          </cell>
          <cell r="G138654">
            <v>0</v>
          </cell>
        </row>
        <row r="138655">
          <cell r="B138655">
            <v>13</v>
          </cell>
          <cell r="G138655">
            <v>0</v>
          </cell>
        </row>
        <row r="138656">
          <cell r="B138656">
            <v>13</v>
          </cell>
          <cell r="G138656">
            <v>0</v>
          </cell>
        </row>
        <row r="138657">
          <cell r="B138657">
            <v>13</v>
          </cell>
          <cell r="G138657">
            <v>0</v>
          </cell>
        </row>
        <row r="138658">
          <cell r="B138658">
            <v>13</v>
          </cell>
          <cell r="G138658">
            <v>0</v>
          </cell>
        </row>
        <row r="138659">
          <cell r="B138659">
            <v>13</v>
          </cell>
          <cell r="G138659">
            <v>0</v>
          </cell>
        </row>
        <row r="138660">
          <cell r="B138660">
            <v>13</v>
          </cell>
          <cell r="G138660">
            <v>0</v>
          </cell>
        </row>
        <row r="138661">
          <cell r="B138661">
            <v>13</v>
          </cell>
          <cell r="G138661">
            <v>0</v>
          </cell>
        </row>
        <row r="138662">
          <cell r="B138662">
            <v>14</v>
          </cell>
          <cell r="G138662">
            <v>0</v>
          </cell>
        </row>
        <row r="138663">
          <cell r="B138663">
            <v>14</v>
          </cell>
          <cell r="G138663">
            <v>0</v>
          </cell>
        </row>
        <row r="138664">
          <cell r="B138664">
            <v>14</v>
          </cell>
          <cell r="G138664">
            <v>0</v>
          </cell>
        </row>
        <row r="138665">
          <cell r="B138665">
            <v>14</v>
          </cell>
          <cell r="G138665">
            <v>0</v>
          </cell>
        </row>
        <row r="138666">
          <cell r="B138666">
            <v>14</v>
          </cell>
          <cell r="G138666">
            <v>0</v>
          </cell>
        </row>
        <row r="138667">
          <cell r="B138667">
            <v>14</v>
          </cell>
          <cell r="G138667">
            <v>0</v>
          </cell>
        </row>
        <row r="138668">
          <cell r="B138668">
            <v>14</v>
          </cell>
          <cell r="G138668">
            <v>0</v>
          </cell>
        </row>
        <row r="138669">
          <cell r="B138669">
            <v>14</v>
          </cell>
          <cell r="G138669">
            <v>0</v>
          </cell>
        </row>
        <row r="138670">
          <cell r="B138670">
            <v>14</v>
          </cell>
          <cell r="G138670">
            <v>0</v>
          </cell>
        </row>
        <row r="138671">
          <cell r="B138671">
            <v>14</v>
          </cell>
          <cell r="G138671">
            <v>0</v>
          </cell>
        </row>
        <row r="138672">
          <cell r="B138672">
            <v>14</v>
          </cell>
          <cell r="G138672">
            <v>1</v>
          </cell>
        </row>
        <row r="138673">
          <cell r="B138673">
            <v>14</v>
          </cell>
          <cell r="G138673">
            <v>1</v>
          </cell>
        </row>
        <row r="138674">
          <cell r="B138674">
            <v>15</v>
          </cell>
          <cell r="G138674">
            <v>1</v>
          </cell>
        </row>
        <row r="138675">
          <cell r="B138675">
            <v>15</v>
          </cell>
          <cell r="G138675">
            <v>1</v>
          </cell>
        </row>
        <row r="138676">
          <cell r="B138676">
            <v>15</v>
          </cell>
          <cell r="G138676">
            <v>1</v>
          </cell>
        </row>
        <row r="138677">
          <cell r="B138677">
            <v>15</v>
          </cell>
          <cell r="G138677">
            <v>1</v>
          </cell>
        </row>
        <row r="138678">
          <cell r="B138678">
            <v>15</v>
          </cell>
          <cell r="G138678">
            <v>1</v>
          </cell>
        </row>
        <row r="138679">
          <cell r="B138679">
            <v>15</v>
          </cell>
          <cell r="G138679">
            <v>1</v>
          </cell>
        </row>
        <row r="138680">
          <cell r="B138680">
            <v>15</v>
          </cell>
          <cell r="G138680">
            <v>1</v>
          </cell>
        </row>
        <row r="138681">
          <cell r="B138681">
            <v>15</v>
          </cell>
          <cell r="G138681">
            <v>1</v>
          </cell>
        </row>
        <row r="138682">
          <cell r="B138682">
            <v>15</v>
          </cell>
          <cell r="G138682">
            <v>1</v>
          </cell>
        </row>
        <row r="138683">
          <cell r="B138683">
            <v>15</v>
          </cell>
          <cell r="G138683">
            <v>1</v>
          </cell>
        </row>
        <row r="138684">
          <cell r="B138684">
            <v>15</v>
          </cell>
          <cell r="G138684">
            <v>1</v>
          </cell>
        </row>
        <row r="138685">
          <cell r="B138685">
            <v>15</v>
          </cell>
          <cell r="G138685">
            <v>1</v>
          </cell>
        </row>
        <row r="138686">
          <cell r="B138686">
            <v>16</v>
          </cell>
          <cell r="G138686">
            <v>1</v>
          </cell>
        </row>
        <row r="138687">
          <cell r="B138687">
            <v>16</v>
          </cell>
          <cell r="G138687">
            <v>1</v>
          </cell>
        </row>
        <row r="138688">
          <cell r="B138688">
            <v>16</v>
          </cell>
          <cell r="G138688">
            <v>1</v>
          </cell>
        </row>
        <row r="138689">
          <cell r="B138689">
            <v>16</v>
          </cell>
          <cell r="G138689">
            <v>1</v>
          </cell>
        </row>
        <row r="138690">
          <cell r="B138690">
            <v>16</v>
          </cell>
          <cell r="G138690">
            <v>1</v>
          </cell>
        </row>
        <row r="138691">
          <cell r="B138691">
            <v>16</v>
          </cell>
          <cell r="G138691">
            <v>1</v>
          </cell>
        </row>
        <row r="138692">
          <cell r="B138692">
            <v>16</v>
          </cell>
          <cell r="G138692">
            <v>0</v>
          </cell>
        </row>
        <row r="138693">
          <cell r="B138693">
            <v>16</v>
          </cell>
          <cell r="G138693">
            <v>0</v>
          </cell>
        </row>
        <row r="138694">
          <cell r="B138694">
            <v>16</v>
          </cell>
          <cell r="G138694">
            <v>0</v>
          </cell>
        </row>
        <row r="138695">
          <cell r="B138695">
            <v>16</v>
          </cell>
          <cell r="G138695">
            <v>0</v>
          </cell>
        </row>
        <row r="138696">
          <cell r="B138696">
            <v>16</v>
          </cell>
          <cell r="G138696">
            <v>0</v>
          </cell>
        </row>
        <row r="138697">
          <cell r="B138697">
            <v>16</v>
          </cell>
          <cell r="G138697">
            <v>0</v>
          </cell>
        </row>
        <row r="138698">
          <cell r="B138698">
            <v>17</v>
          </cell>
          <cell r="G138698">
            <v>0</v>
          </cell>
        </row>
        <row r="138699">
          <cell r="B138699">
            <v>17</v>
          </cell>
          <cell r="G138699">
            <v>0</v>
          </cell>
        </row>
        <row r="138700">
          <cell r="B138700">
            <v>17</v>
          </cell>
          <cell r="G138700">
            <v>0</v>
          </cell>
        </row>
        <row r="138701">
          <cell r="B138701">
            <v>17</v>
          </cell>
          <cell r="G138701">
            <v>0</v>
          </cell>
        </row>
        <row r="138702">
          <cell r="B138702">
            <v>17</v>
          </cell>
          <cell r="G138702">
            <v>0</v>
          </cell>
        </row>
        <row r="138703">
          <cell r="B138703">
            <v>17</v>
          </cell>
          <cell r="G138703">
            <v>0</v>
          </cell>
        </row>
        <row r="138704">
          <cell r="B138704">
            <v>17</v>
          </cell>
          <cell r="G138704">
            <v>0</v>
          </cell>
        </row>
        <row r="138705">
          <cell r="B138705">
            <v>17</v>
          </cell>
          <cell r="G138705">
            <v>0</v>
          </cell>
        </row>
        <row r="138706">
          <cell r="B138706">
            <v>17</v>
          </cell>
          <cell r="G138706">
            <v>0</v>
          </cell>
        </row>
        <row r="138707">
          <cell r="B138707">
            <v>17</v>
          </cell>
          <cell r="G138707">
            <v>0</v>
          </cell>
        </row>
        <row r="138708">
          <cell r="B138708">
            <v>17</v>
          </cell>
          <cell r="G138708">
            <v>0</v>
          </cell>
        </row>
        <row r="138709">
          <cell r="B138709">
            <v>17</v>
          </cell>
          <cell r="G138709">
            <v>0</v>
          </cell>
        </row>
        <row r="138710">
          <cell r="B138710">
            <v>18</v>
          </cell>
          <cell r="G138710">
            <v>0</v>
          </cell>
        </row>
        <row r="138711">
          <cell r="B138711">
            <v>18</v>
          </cell>
          <cell r="G138711">
            <v>0</v>
          </cell>
        </row>
        <row r="138712">
          <cell r="B138712">
            <v>18</v>
          </cell>
          <cell r="G138712">
            <v>0</v>
          </cell>
        </row>
        <row r="138713">
          <cell r="B138713">
            <v>18</v>
          </cell>
          <cell r="G138713">
            <v>0</v>
          </cell>
        </row>
        <row r="138714">
          <cell r="B138714">
            <v>18</v>
          </cell>
          <cell r="G138714">
            <v>0</v>
          </cell>
        </row>
        <row r="138715">
          <cell r="B138715">
            <v>18</v>
          </cell>
          <cell r="G138715">
            <v>0</v>
          </cell>
        </row>
        <row r="138716">
          <cell r="B138716">
            <v>18</v>
          </cell>
          <cell r="G138716">
            <v>0</v>
          </cell>
        </row>
        <row r="138717">
          <cell r="B138717">
            <v>18</v>
          </cell>
          <cell r="G138717">
            <v>0</v>
          </cell>
        </row>
        <row r="138718">
          <cell r="B138718">
            <v>18</v>
          </cell>
          <cell r="G138718">
            <v>0</v>
          </cell>
        </row>
        <row r="138719">
          <cell r="B138719">
            <v>18</v>
          </cell>
          <cell r="G138719">
            <v>0</v>
          </cell>
        </row>
        <row r="138720">
          <cell r="B138720">
            <v>18</v>
          </cell>
          <cell r="G138720">
            <v>0</v>
          </cell>
        </row>
        <row r="138721">
          <cell r="B138721">
            <v>18</v>
          </cell>
          <cell r="G138721">
            <v>0</v>
          </cell>
        </row>
        <row r="138722">
          <cell r="B138722">
            <v>19</v>
          </cell>
          <cell r="G138722">
            <v>0</v>
          </cell>
        </row>
        <row r="138723">
          <cell r="B138723">
            <v>19</v>
          </cell>
          <cell r="G138723">
            <v>0</v>
          </cell>
        </row>
        <row r="138724">
          <cell r="B138724">
            <v>19</v>
          </cell>
          <cell r="G138724">
            <v>0</v>
          </cell>
        </row>
        <row r="138725">
          <cell r="B138725">
            <v>19</v>
          </cell>
          <cell r="G138725">
            <v>0</v>
          </cell>
        </row>
        <row r="138726">
          <cell r="B138726">
            <v>19</v>
          </cell>
          <cell r="G138726">
            <v>0</v>
          </cell>
        </row>
        <row r="138727">
          <cell r="B138727">
            <v>19</v>
          </cell>
          <cell r="G138727">
            <v>0</v>
          </cell>
        </row>
        <row r="138728">
          <cell r="B138728">
            <v>19</v>
          </cell>
          <cell r="G138728">
            <v>0</v>
          </cell>
        </row>
        <row r="138729">
          <cell r="B138729">
            <v>19</v>
          </cell>
          <cell r="G138729">
            <v>0</v>
          </cell>
        </row>
        <row r="138730">
          <cell r="B138730">
            <v>19</v>
          </cell>
          <cell r="G138730">
            <v>0</v>
          </cell>
        </row>
        <row r="138731">
          <cell r="B138731">
            <v>19</v>
          </cell>
          <cell r="G138731">
            <v>0</v>
          </cell>
        </row>
        <row r="138732">
          <cell r="B138732">
            <v>19</v>
          </cell>
          <cell r="G138732">
            <v>0</v>
          </cell>
        </row>
        <row r="138733">
          <cell r="B138733">
            <v>19</v>
          </cell>
          <cell r="G138733">
            <v>0</v>
          </cell>
        </row>
        <row r="138734">
          <cell r="B138734">
            <v>20</v>
          </cell>
          <cell r="G138734">
            <v>0</v>
          </cell>
        </row>
        <row r="138735">
          <cell r="B138735">
            <v>20</v>
          </cell>
          <cell r="G138735">
            <v>0</v>
          </cell>
        </row>
        <row r="138736">
          <cell r="B138736">
            <v>20</v>
          </cell>
          <cell r="G138736">
            <v>0</v>
          </cell>
        </row>
        <row r="138737">
          <cell r="B138737">
            <v>20</v>
          </cell>
          <cell r="G138737">
            <v>0</v>
          </cell>
        </row>
        <row r="138738">
          <cell r="B138738">
            <v>20</v>
          </cell>
          <cell r="G138738">
            <v>0</v>
          </cell>
        </row>
        <row r="138739">
          <cell r="B138739">
            <v>20</v>
          </cell>
          <cell r="G138739">
            <v>0</v>
          </cell>
        </row>
        <row r="138740">
          <cell r="B138740">
            <v>20</v>
          </cell>
          <cell r="G138740">
            <v>0</v>
          </cell>
        </row>
        <row r="138741">
          <cell r="B138741">
            <v>20</v>
          </cell>
          <cell r="G138741">
            <v>0</v>
          </cell>
        </row>
        <row r="138742">
          <cell r="B138742">
            <v>20</v>
          </cell>
          <cell r="G138742">
            <v>1</v>
          </cell>
        </row>
        <row r="138743">
          <cell r="B138743">
            <v>20</v>
          </cell>
          <cell r="G138743">
            <v>1</v>
          </cell>
        </row>
        <row r="138744">
          <cell r="B138744">
            <v>20</v>
          </cell>
          <cell r="G138744">
            <v>1</v>
          </cell>
        </row>
        <row r="138745">
          <cell r="B138745">
            <v>20</v>
          </cell>
          <cell r="G138745">
            <v>1</v>
          </cell>
        </row>
        <row r="138746">
          <cell r="B138746">
            <v>21</v>
          </cell>
          <cell r="G138746">
            <v>0</v>
          </cell>
        </row>
        <row r="138747">
          <cell r="B138747">
            <v>21</v>
          </cell>
          <cell r="G138747">
            <v>0</v>
          </cell>
        </row>
        <row r="138748">
          <cell r="B138748">
            <v>21</v>
          </cell>
          <cell r="G138748">
            <v>0</v>
          </cell>
        </row>
        <row r="138749">
          <cell r="B138749">
            <v>21</v>
          </cell>
          <cell r="G138749">
            <v>0</v>
          </cell>
        </row>
        <row r="138750">
          <cell r="B138750">
            <v>21</v>
          </cell>
          <cell r="G138750">
            <v>0</v>
          </cell>
        </row>
        <row r="138751">
          <cell r="B138751">
            <v>21</v>
          </cell>
          <cell r="G138751">
            <v>0</v>
          </cell>
        </row>
        <row r="138752">
          <cell r="B138752">
            <v>21</v>
          </cell>
          <cell r="G138752">
            <v>0</v>
          </cell>
        </row>
        <row r="138753">
          <cell r="B138753">
            <v>21</v>
          </cell>
          <cell r="G138753">
            <v>0</v>
          </cell>
        </row>
        <row r="138754">
          <cell r="B138754">
            <v>21</v>
          </cell>
          <cell r="G138754">
            <v>0</v>
          </cell>
        </row>
        <row r="138755">
          <cell r="B138755">
            <v>21</v>
          </cell>
          <cell r="G138755">
            <v>0</v>
          </cell>
        </row>
        <row r="138756">
          <cell r="B138756">
            <v>21</v>
          </cell>
          <cell r="G138756">
            <v>0</v>
          </cell>
        </row>
        <row r="138757">
          <cell r="B138757">
            <v>21</v>
          </cell>
          <cell r="G138757">
            <v>0</v>
          </cell>
        </row>
        <row r="138758">
          <cell r="B138758">
            <v>22</v>
          </cell>
          <cell r="G138758">
            <v>0</v>
          </cell>
        </row>
        <row r="138759">
          <cell r="B138759">
            <v>22</v>
          </cell>
          <cell r="G138759">
            <v>0</v>
          </cell>
        </row>
        <row r="138760">
          <cell r="B138760">
            <v>22</v>
          </cell>
          <cell r="G138760">
            <v>0</v>
          </cell>
        </row>
        <row r="138761">
          <cell r="B138761">
            <v>22</v>
          </cell>
          <cell r="G138761">
            <v>0</v>
          </cell>
        </row>
        <row r="138762">
          <cell r="B138762">
            <v>22</v>
          </cell>
          <cell r="G138762">
            <v>0</v>
          </cell>
        </row>
        <row r="138763">
          <cell r="B138763">
            <v>22</v>
          </cell>
          <cell r="G138763">
            <v>0</v>
          </cell>
        </row>
        <row r="138764">
          <cell r="B138764">
            <v>22</v>
          </cell>
          <cell r="G138764">
            <v>0</v>
          </cell>
        </row>
        <row r="138765">
          <cell r="B138765">
            <v>22</v>
          </cell>
          <cell r="G138765">
            <v>0</v>
          </cell>
        </row>
        <row r="138766">
          <cell r="B138766">
            <v>22</v>
          </cell>
          <cell r="G138766">
            <v>0</v>
          </cell>
        </row>
        <row r="138767">
          <cell r="B138767">
            <v>22</v>
          </cell>
          <cell r="G138767">
            <v>0</v>
          </cell>
        </row>
        <row r="138768">
          <cell r="B138768">
            <v>22</v>
          </cell>
          <cell r="G138768">
            <v>0</v>
          </cell>
        </row>
        <row r="138769">
          <cell r="B138769">
            <v>22</v>
          </cell>
          <cell r="G138769">
            <v>0</v>
          </cell>
        </row>
        <row r="138770">
          <cell r="B138770">
            <v>23</v>
          </cell>
          <cell r="G138770">
            <v>0</v>
          </cell>
        </row>
        <row r="138771">
          <cell r="B138771">
            <v>23</v>
          </cell>
          <cell r="G138771">
            <v>0</v>
          </cell>
        </row>
        <row r="138772">
          <cell r="B138772">
            <v>23</v>
          </cell>
          <cell r="G138772">
            <v>0</v>
          </cell>
        </row>
        <row r="138773">
          <cell r="B138773">
            <v>23</v>
          </cell>
          <cell r="G138773">
            <v>0</v>
          </cell>
        </row>
        <row r="138774">
          <cell r="B138774">
            <v>23</v>
          </cell>
          <cell r="G138774">
            <v>0</v>
          </cell>
        </row>
        <row r="138775">
          <cell r="B138775">
            <v>23</v>
          </cell>
          <cell r="G138775">
            <v>0</v>
          </cell>
        </row>
        <row r="138776">
          <cell r="B138776">
            <v>23</v>
          </cell>
          <cell r="G138776">
            <v>0</v>
          </cell>
        </row>
        <row r="138777">
          <cell r="B138777">
            <v>23</v>
          </cell>
          <cell r="G138777">
            <v>0</v>
          </cell>
        </row>
        <row r="138778">
          <cell r="B138778">
            <v>23</v>
          </cell>
          <cell r="G138778">
            <v>0</v>
          </cell>
        </row>
        <row r="138779">
          <cell r="B138779">
            <v>23</v>
          </cell>
          <cell r="G138779">
            <v>0</v>
          </cell>
        </row>
        <row r="138780">
          <cell r="B138780">
            <v>23</v>
          </cell>
          <cell r="G138780">
            <v>0</v>
          </cell>
        </row>
        <row r="138781">
          <cell r="B138781">
            <v>23</v>
          </cell>
          <cell r="G138781">
            <v>0</v>
          </cell>
        </row>
        <row r="138782">
          <cell r="B138782">
            <v>24</v>
          </cell>
          <cell r="G138782">
            <v>0</v>
          </cell>
        </row>
        <row r="138783">
          <cell r="B138783">
            <v>24</v>
          </cell>
          <cell r="G138783">
            <v>0</v>
          </cell>
        </row>
        <row r="138784">
          <cell r="B138784">
            <v>24</v>
          </cell>
          <cell r="G138784">
            <v>0</v>
          </cell>
        </row>
        <row r="138785">
          <cell r="B138785">
            <v>24</v>
          </cell>
          <cell r="G138785">
            <v>0</v>
          </cell>
        </row>
        <row r="138786">
          <cell r="B138786">
            <v>24</v>
          </cell>
          <cell r="G138786">
            <v>0</v>
          </cell>
        </row>
        <row r="138787">
          <cell r="B138787">
            <v>24</v>
          </cell>
          <cell r="G138787">
            <v>0</v>
          </cell>
        </row>
        <row r="138788">
          <cell r="B138788">
            <v>24</v>
          </cell>
          <cell r="G138788">
            <v>0</v>
          </cell>
        </row>
        <row r="138789">
          <cell r="B138789">
            <v>24</v>
          </cell>
          <cell r="G138789">
            <v>0</v>
          </cell>
        </row>
        <row r="138790">
          <cell r="B138790">
            <v>24</v>
          </cell>
          <cell r="G138790">
            <v>0</v>
          </cell>
        </row>
        <row r="138791">
          <cell r="B138791">
            <v>24</v>
          </cell>
          <cell r="G138791">
            <v>0</v>
          </cell>
        </row>
        <row r="138792">
          <cell r="B138792">
            <v>24</v>
          </cell>
          <cell r="G138792">
            <v>0</v>
          </cell>
        </row>
        <row r="138793">
          <cell r="B138793">
            <v>24</v>
          </cell>
          <cell r="G138793">
            <v>0</v>
          </cell>
        </row>
        <row r="138794">
          <cell r="B138794">
            <v>1</v>
          </cell>
          <cell r="G138794">
            <v>0</v>
          </cell>
        </row>
        <row r="138795">
          <cell r="B138795">
            <v>1</v>
          </cell>
          <cell r="G138795">
            <v>0</v>
          </cell>
        </row>
        <row r="138796">
          <cell r="B138796">
            <v>1</v>
          </cell>
          <cell r="G138796">
            <v>0</v>
          </cell>
        </row>
        <row r="138797">
          <cell r="B138797">
            <v>1</v>
          </cell>
          <cell r="G138797">
            <v>0</v>
          </cell>
        </row>
        <row r="138798">
          <cell r="B138798">
            <v>1</v>
          </cell>
          <cell r="G138798">
            <v>0</v>
          </cell>
        </row>
        <row r="138799">
          <cell r="B138799">
            <v>1</v>
          </cell>
          <cell r="G138799">
            <v>0</v>
          </cell>
        </row>
        <row r="138800">
          <cell r="B138800">
            <v>1</v>
          </cell>
          <cell r="G138800">
            <v>0</v>
          </cell>
        </row>
        <row r="138801">
          <cell r="B138801">
            <v>1</v>
          </cell>
          <cell r="G138801">
            <v>0</v>
          </cell>
        </row>
        <row r="138802">
          <cell r="B138802">
            <v>1</v>
          </cell>
          <cell r="G138802">
            <v>0</v>
          </cell>
        </row>
        <row r="138803">
          <cell r="B138803">
            <v>1</v>
          </cell>
          <cell r="G138803">
            <v>0</v>
          </cell>
        </row>
        <row r="138804">
          <cell r="B138804">
            <v>1</v>
          </cell>
          <cell r="G138804">
            <v>0</v>
          </cell>
        </row>
        <row r="138805">
          <cell r="B138805">
            <v>1</v>
          </cell>
          <cell r="G138805">
            <v>0</v>
          </cell>
        </row>
        <row r="138806">
          <cell r="B138806">
            <v>2</v>
          </cell>
          <cell r="G138806">
            <v>0</v>
          </cell>
        </row>
        <row r="138807">
          <cell r="B138807">
            <v>2</v>
          </cell>
          <cell r="G138807">
            <v>0</v>
          </cell>
        </row>
        <row r="138808">
          <cell r="B138808">
            <v>2</v>
          </cell>
          <cell r="G138808">
            <v>0</v>
          </cell>
        </row>
        <row r="138809">
          <cell r="B138809">
            <v>2</v>
          </cell>
          <cell r="G138809">
            <v>0</v>
          </cell>
        </row>
        <row r="138810">
          <cell r="B138810">
            <v>2</v>
          </cell>
          <cell r="G138810">
            <v>0</v>
          </cell>
        </row>
        <row r="138811">
          <cell r="B138811">
            <v>2</v>
          </cell>
          <cell r="G138811">
            <v>0</v>
          </cell>
        </row>
        <row r="138812">
          <cell r="B138812">
            <v>2</v>
          </cell>
          <cell r="G138812">
            <v>0</v>
          </cell>
        </row>
        <row r="138813">
          <cell r="B138813">
            <v>2</v>
          </cell>
          <cell r="G138813">
            <v>0</v>
          </cell>
        </row>
        <row r="138814">
          <cell r="B138814">
            <v>2</v>
          </cell>
          <cell r="G138814">
            <v>0</v>
          </cell>
        </row>
        <row r="138815">
          <cell r="B138815">
            <v>2</v>
          </cell>
          <cell r="G138815">
            <v>0</v>
          </cell>
        </row>
        <row r="138816">
          <cell r="B138816">
            <v>2</v>
          </cell>
          <cell r="G138816">
            <v>0</v>
          </cell>
        </row>
        <row r="138817">
          <cell r="B138817">
            <v>2</v>
          </cell>
          <cell r="G138817">
            <v>0</v>
          </cell>
        </row>
        <row r="138818">
          <cell r="B138818">
            <v>3</v>
          </cell>
          <cell r="G138818">
            <v>0</v>
          </cell>
        </row>
        <row r="138819">
          <cell r="B138819">
            <v>3</v>
          </cell>
          <cell r="G138819">
            <v>0</v>
          </cell>
        </row>
        <row r="138820">
          <cell r="B138820">
            <v>3</v>
          </cell>
          <cell r="G138820">
            <v>0</v>
          </cell>
        </row>
        <row r="138821">
          <cell r="B138821">
            <v>3</v>
          </cell>
          <cell r="G138821">
            <v>0</v>
          </cell>
        </row>
        <row r="138822">
          <cell r="B138822">
            <v>3</v>
          </cell>
          <cell r="G138822">
            <v>0</v>
          </cell>
        </row>
        <row r="138823">
          <cell r="B138823">
            <v>3</v>
          </cell>
          <cell r="G138823">
            <v>0</v>
          </cell>
        </row>
        <row r="138824">
          <cell r="B138824">
            <v>3</v>
          </cell>
          <cell r="G138824">
            <v>0</v>
          </cell>
        </row>
        <row r="138825">
          <cell r="B138825">
            <v>3</v>
          </cell>
          <cell r="G138825">
            <v>0</v>
          </cell>
        </row>
        <row r="138826">
          <cell r="B138826">
            <v>3</v>
          </cell>
          <cell r="G138826">
            <v>0</v>
          </cell>
        </row>
        <row r="138827">
          <cell r="B138827">
            <v>3</v>
          </cell>
          <cell r="G138827">
            <v>0</v>
          </cell>
        </row>
        <row r="138828">
          <cell r="B138828">
            <v>3</v>
          </cell>
          <cell r="G138828">
            <v>0</v>
          </cell>
        </row>
        <row r="138829">
          <cell r="B138829">
            <v>3</v>
          </cell>
          <cell r="G138829">
            <v>0</v>
          </cell>
        </row>
        <row r="138830">
          <cell r="B138830">
            <v>4</v>
          </cell>
          <cell r="G138830">
            <v>0</v>
          </cell>
        </row>
        <row r="138831">
          <cell r="B138831">
            <v>4</v>
          </cell>
          <cell r="G138831">
            <v>0</v>
          </cell>
        </row>
        <row r="138832">
          <cell r="B138832">
            <v>4</v>
          </cell>
          <cell r="G138832">
            <v>0</v>
          </cell>
        </row>
        <row r="138833">
          <cell r="B138833">
            <v>4</v>
          </cell>
          <cell r="G138833">
            <v>0</v>
          </cell>
        </row>
        <row r="138834">
          <cell r="B138834">
            <v>4</v>
          </cell>
          <cell r="G138834">
            <v>0</v>
          </cell>
        </row>
        <row r="138835">
          <cell r="B138835">
            <v>4</v>
          </cell>
          <cell r="G138835">
            <v>0</v>
          </cell>
        </row>
        <row r="138836">
          <cell r="B138836">
            <v>4</v>
          </cell>
          <cell r="G138836">
            <v>0</v>
          </cell>
        </row>
        <row r="138837">
          <cell r="B138837">
            <v>4</v>
          </cell>
          <cell r="G138837">
            <v>0</v>
          </cell>
        </row>
        <row r="138838">
          <cell r="B138838">
            <v>4</v>
          </cell>
          <cell r="G138838">
            <v>0</v>
          </cell>
        </row>
        <row r="138839">
          <cell r="B138839">
            <v>4</v>
          </cell>
          <cell r="G138839">
            <v>0</v>
          </cell>
        </row>
        <row r="138840">
          <cell r="B138840">
            <v>4</v>
          </cell>
          <cell r="G138840">
            <v>0</v>
          </cell>
        </row>
        <row r="138841">
          <cell r="B138841">
            <v>4</v>
          </cell>
          <cell r="G138841">
            <v>0</v>
          </cell>
        </row>
        <row r="138842">
          <cell r="B138842">
            <v>5</v>
          </cell>
          <cell r="G138842">
            <v>0</v>
          </cell>
        </row>
        <row r="138843">
          <cell r="B138843">
            <v>5</v>
          </cell>
          <cell r="G138843">
            <v>0</v>
          </cell>
        </row>
        <row r="138844">
          <cell r="B138844">
            <v>5</v>
          </cell>
          <cell r="G138844">
            <v>0</v>
          </cell>
        </row>
        <row r="138845">
          <cell r="B138845">
            <v>5</v>
          </cell>
          <cell r="G138845">
            <v>0</v>
          </cell>
        </row>
        <row r="138846">
          <cell r="B138846">
            <v>5</v>
          </cell>
          <cell r="G138846">
            <v>0</v>
          </cell>
        </row>
        <row r="138847">
          <cell r="B138847">
            <v>5</v>
          </cell>
          <cell r="G138847">
            <v>0</v>
          </cell>
        </row>
        <row r="138848">
          <cell r="B138848">
            <v>5</v>
          </cell>
          <cell r="G138848">
            <v>0</v>
          </cell>
        </row>
        <row r="138849">
          <cell r="B138849">
            <v>5</v>
          </cell>
          <cell r="G138849">
            <v>0</v>
          </cell>
        </row>
        <row r="138850">
          <cell r="B138850">
            <v>5</v>
          </cell>
          <cell r="G138850">
            <v>0</v>
          </cell>
        </row>
        <row r="138851">
          <cell r="B138851">
            <v>5</v>
          </cell>
          <cell r="G138851">
            <v>0</v>
          </cell>
        </row>
        <row r="138852">
          <cell r="B138852">
            <v>5</v>
          </cell>
          <cell r="G138852">
            <v>0</v>
          </cell>
        </row>
        <row r="138853">
          <cell r="B138853">
            <v>5</v>
          </cell>
          <cell r="G138853">
            <v>0</v>
          </cell>
        </row>
        <row r="138854">
          <cell r="B138854">
            <v>6</v>
          </cell>
          <cell r="G138854">
            <v>0</v>
          </cell>
        </row>
        <row r="138855">
          <cell r="B138855">
            <v>6</v>
          </cell>
          <cell r="G138855">
            <v>0</v>
          </cell>
        </row>
        <row r="138856">
          <cell r="B138856">
            <v>6</v>
          </cell>
          <cell r="G138856">
            <v>0</v>
          </cell>
        </row>
        <row r="138857">
          <cell r="B138857">
            <v>6</v>
          </cell>
          <cell r="G138857">
            <v>0</v>
          </cell>
        </row>
        <row r="138858">
          <cell r="B138858">
            <v>6</v>
          </cell>
          <cell r="G138858">
            <v>0</v>
          </cell>
        </row>
        <row r="138859">
          <cell r="B138859">
            <v>6</v>
          </cell>
          <cell r="G138859">
            <v>0</v>
          </cell>
        </row>
        <row r="138860">
          <cell r="B138860">
            <v>6</v>
          </cell>
          <cell r="G138860">
            <v>0</v>
          </cell>
        </row>
        <row r="138861">
          <cell r="B138861">
            <v>6</v>
          </cell>
          <cell r="G138861">
            <v>0</v>
          </cell>
        </row>
        <row r="138862">
          <cell r="B138862">
            <v>6</v>
          </cell>
          <cell r="G138862">
            <v>0</v>
          </cell>
        </row>
        <row r="138863">
          <cell r="B138863">
            <v>6</v>
          </cell>
          <cell r="G138863">
            <v>0</v>
          </cell>
        </row>
        <row r="138864">
          <cell r="B138864">
            <v>6</v>
          </cell>
          <cell r="G138864">
            <v>0</v>
          </cell>
        </row>
        <row r="138865">
          <cell r="B138865">
            <v>6</v>
          </cell>
          <cell r="G138865">
            <v>0</v>
          </cell>
        </row>
        <row r="138866">
          <cell r="B138866">
            <v>7</v>
          </cell>
          <cell r="G138866">
            <v>0</v>
          </cell>
        </row>
        <row r="138867">
          <cell r="B138867">
            <v>7</v>
          </cell>
          <cell r="G138867">
            <v>0</v>
          </cell>
        </row>
        <row r="138868">
          <cell r="B138868">
            <v>7</v>
          </cell>
          <cell r="G138868">
            <v>0</v>
          </cell>
        </row>
        <row r="138869">
          <cell r="B138869">
            <v>7</v>
          </cell>
          <cell r="G138869">
            <v>0</v>
          </cell>
        </row>
        <row r="138870">
          <cell r="B138870">
            <v>7</v>
          </cell>
          <cell r="G138870">
            <v>0</v>
          </cell>
        </row>
        <row r="138871">
          <cell r="B138871">
            <v>7</v>
          </cell>
          <cell r="G138871">
            <v>0</v>
          </cell>
        </row>
        <row r="138872">
          <cell r="B138872">
            <v>7</v>
          </cell>
          <cell r="G138872">
            <v>0</v>
          </cell>
        </row>
        <row r="138873">
          <cell r="B138873">
            <v>7</v>
          </cell>
          <cell r="G138873">
            <v>0</v>
          </cell>
        </row>
        <row r="138874">
          <cell r="B138874">
            <v>7</v>
          </cell>
          <cell r="G138874">
            <v>0</v>
          </cell>
        </row>
        <row r="138875">
          <cell r="B138875">
            <v>7</v>
          </cell>
          <cell r="G138875">
            <v>0</v>
          </cell>
        </row>
        <row r="138876">
          <cell r="B138876">
            <v>7</v>
          </cell>
          <cell r="G138876">
            <v>0</v>
          </cell>
        </row>
        <row r="138877">
          <cell r="B138877">
            <v>7</v>
          </cell>
          <cell r="G138877">
            <v>0</v>
          </cell>
        </row>
        <row r="138878">
          <cell r="B138878">
            <v>8</v>
          </cell>
          <cell r="G138878">
            <v>0</v>
          </cell>
        </row>
        <row r="138879">
          <cell r="B138879">
            <v>8</v>
          </cell>
          <cell r="G138879">
            <v>0</v>
          </cell>
        </row>
        <row r="138880">
          <cell r="B138880">
            <v>8</v>
          </cell>
          <cell r="G138880">
            <v>0</v>
          </cell>
        </row>
        <row r="138881">
          <cell r="B138881">
            <v>8</v>
          </cell>
          <cell r="G138881">
            <v>0</v>
          </cell>
        </row>
        <row r="138882">
          <cell r="B138882">
            <v>8</v>
          </cell>
          <cell r="G138882">
            <v>0</v>
          </cell>
        </row>
        <row r="138883">
          <cell r="B138883">
            <v>8</v>
          </cell>
          <cell r="G138883">
            <v>0</v>
          </cell>
        </row>
        <row r="138884">
          <cell r="B138884">
            <v>8</v>
          </cell>
          <cell r="G138884">
            <v>0</v>
          </cell>
        </row>
        <row r="138885">
          <cell r="B138885">
            <v>8</v>
          </cell>
          <cell r="G138885">
            <v>0</v>
          </cell>
        </row>
        <row r="138886">
          <cell r="B138886">
            <v>8</v>
          </cell>
          <cell r="G138886">
            <v>0</v>
          </cell>
        </row>
        <row r="138887">
          <cell r="B138887">
            <v>8</v>
          </cell>
          <cell r="G138887">
            <v>0</v>
          </cell>
        </row>
        <row r="138888">
          <cell r="B138888">
            <v>8</v>
          </cell>
          <cell r="G138888">
            <v>0</v>
          </cell>
        </row>
        <row r="138889">
          <cell r="B138889">
            <v>8</v>
          </cell>
          <cell r="G138889">
            <v>0</v>
          </cell>
        </row>
        <row r="138890">
          <cell r="B138890">
            <v>9</v>
          </cell>
          <cell r="G138890">
            <v>0</v>
          </cell>
        </row>
        <row r="138891">
          <cell r="B138891">
            <v>9</v>
          </cell>
          <cell r="G138891">
            <v>0</v>
          </cell>
        </row>
        <row r="138892">
          <cell r="B138892">
            <v>9</v>
          </cell>
          <cell r="G138892">
            <v>0</v>
          </cell>
        </row>
        <row r="138893">
          <cell r="B138893">
            <v>9</v>
          </cell>
          <cell r="G138893">
            <v>0</v>
          </cell>
        </row>
        <row r="138894">
          <cell r="B138894">
            <v>9</v>
          </cell>
          <cell r="G138894">
            <v>0</v>
          </cell>
        </row>
        <row r="138895">
          <cell r="B138895">
            <v>9</v>
          </cell>
          <cell r="G138895">
            <v>0</v>
          </cell>
        </row>
        <row r="138896">
          <cell r="B138896">
            <v>9</v>
          </cell>
          <cell r="G138896">
            <v>0</v>
          </cell>
        </row>
        <row r="138897">
          <cell r="B138897">
            <v>9</v>
          </cell>
          <cell r="G138897">
            <v>0</v>
          </cell>
        </row>
        <row r="138898">
          <cell r="B138898">
            <v>9</v>
          </cell>
          <cell r="G138898">
            <v>0</v>
          </cell>
        </row>
        <row r="138899">
          <cell r="B138899">
            <v>9</v>
          </cell>
          <cell r="G138899">
            <v>0</v>
          </cell>
        </row>
        <row r="138900">
          <cell r="B138900">
            <v>9</v>
          </cell>
          <cell r="G138900">
            <v>0</v>
          </cell>
        </row>
        <row r="138901">
          <cell r="B138901">
            <v>9</v>
          </cell>
          <cell r="G138901">
            <v>0</v>
          </cell>
        </row>
        <row r="138902">
          <cell r="B138902">
            <v>10</v>
          </cell>
          <cell r="G138902">
            <v>0</v>
          </cell>
        </row>
        <row r="138903">
          <cell r="B138903">
            <v>10</v>
          </cell>
          <cell r="G138903">
            <v>0</v>
          </cell>
        </row>
        <row r="138904">
          <cell r="B138904">
            <v>10</v>
          </cell>
          <cell r="G138904">
            <v>0</v>
          </cell>
        </row>
        <row r="138905">
          <cell r="B138905">
            <v>10</v>
          </cell>
          <cell r="G138905">
            <v>0</v>
          </cell>
        </row>
        <row r="138906">
          <cell r="B138906">
            <v>10</v>
          </cell>
          <cell r="G138906">
            <v>0</v>
          </cell>
        </row>
        <row r="138907">
          <cell r="B138907">
            <v>10</v>
          </cell>
          <cell r="G138907">
            <v>0</v>
          </cell>
        </row>
        <row r="138908">
          <cell r="B138908">
            <v>10</v>
          </cell>
          <cell r="G138908">
            <v>0</v>
          </cell>
        </row>
        <row r="138909">
          <cell r="B138909">
            <v>10</v>
          </cell>
          <cell r="G138909">
            <v>0</v>
          </cell>
        </row>
        <row r="138910">
          <cell r="B138910">
            <v>10</v>
          </cell>
          <cell r="G138910">
            <v>0</v>
          </cell>
        </row>
        <row r="138911">
          <cell r="B138911">
            <v>10</v>
          </cell>
          <cell r="G138911">
            <v>0</v>
          </cell>
        </row>
        <row r="138912">
          <cell r="B138912">
            <v>10</v>
          </cell>
          <cell r="G138912">
            <v>0</v>
          </cell>
        </row>
        <row r="138913">
          <cell r="B138913">
            <v>10</v>
          </cell>
          <cell r="G138913">
            <v>0</v>
          </cell>
        </row>
        <row r="138914">
          <cell r="B138914">
            <v>11</v>
          </cell>
          <cell r="G138914">
            <v>0</v>
          </cell>
        </row>
        <row r="138915">
          <cell r="B138915">
            <v>11</v>
          </cell>
          <cell r="G138915">
            <v>0</v>
          </cell>
        </row>
        <row r="138916">
          <cell r="B138916">
            <v>11</v>
          </cell>
          <cell r="G138916">
            <v>0</v>
          </cell>
        </row>
        <row r="138917">
          <cell r="B138917">
            <v>11</v>
          </cell>
          <cell r="G138917">
            <v>0</v>
          </cell>
        </row>
        <row r="138918">
          <cell r="B138918">
            <v>11</v>
          </cell>
          <cell r="G138918">
            <v>0</v>
          </cell>
        </row>
        <row r="138919">
          <cell r="B138919">
            <v>11</v>
          </cell>
          <cell r="G138919">
            <v>0</v>
          </cell>
        </row>
        <row r="138920">
          <cell r="B138920">
            <v>11</v>
          </cell>
          <cell r="G138920">
            <v>0</v>
          </cell>
        </row>
        <row r="138921">
          <cell r="B138921">
            <v>11</v>
          </cell>
          <cell r="G138921">
            <v>0</v>
          </cell>
        </row>
        <row r="138922">
          <cell r="B138922">
            <v>11</v>
          </cell>
          <cell r="G138922">
            <v>0</v>
          </cell>
        </row>
        <row r="138923">
          <cell r="B138923">
            <v>11</v>
          </cell>
          <cell r="G138923">
            <v>0</v>
          </cell>
        </row>
        <row r="138924">
          <cell r="B138924">
            <v>11</v>
          </cell>
          <cell r="G138924">
            <v>0</v>
          </cell>
        </row>
        <row r="138925">
          <cell r="B138925">
            <v>11</v>
          </cell>
          <cell r="G138925">
            <v>0</v>
          </cell>
        </row>
        <row r="138926">
          <cell r="B138926">
            <v>12</v>
          </cell>
          <cell r="G138926">
            <v>0</v>
          </cell>
        </row>
        <row r="138927">
          <cell r="B138927">
            <v>12</v>
          </cell>
          <cell r="G138927">
            <v>0</v>
          </cell>
        </row>
        <row r="138928">
          <cell r="B138928">
            <v>12</v>
          </cell>
          <cell r="G138928">
            <v>0</v>
          </cell>
        </row>
        <row r="138929">
          <cell r="B138929">
            <v>12</v>
          </cell>
          <cell r="G138929">
            <v>0</v>
          </cell>
        </row>
        <row r="138930">
          <cell r="B138930">
            <v>12</v>
          </cell>
          <cell r="G138930">
            <v>0</v>
          </cell>
        </row>
        <row r="138931">
          <cell r="B138931">
            <v>12</v>
          </cell>
          <cell r="G138931">
            <v>0</v>
          </cell>
        </row>
        <row r="138932">
          <cell r="B138932">
            <v>12</v>
          </cell>
          <cell r="G138932">
            <v>0</v>
          </cell>
        </row>
        <row r="138933">
          <cell r="B138933">
            <v>12</v>
          </cell>
          <cell r="G138933">
            <v>0</v>
          </cell>
        </row>
        <row r="138934">
          <cell r="B138934">
            <v>12</v>
          </cell>
          <cell r="G138934">
            <v>0</v>
          </cell>
        </row>
        <row r="138935">
          <cell r="B138935">
            <v>12</v>
          </cell>
          <cell r="G138935">
            <v>0</v>
          </cell>
        </row>
        <row r="138936">
          <cell r="B138936">
            <v>12</v>
          </cell>
          <cell r="G138936">
            <v>0</v>
          </cell>
        </row>
        <row r="138937">
          <cell r="B138937">
            <v>12</v>
          </cell>
          <cell r="G138937">
            <v>0</v>
          </cell>
        </row>
        <row r="138938">
          <cell r="B138938">
            <v>13</v>
          </cell>
          <cell r="G138938">
            <v>0</v>
          </cell>
        </row>
        <row r="138939">
          <cell r="B138939">
            <v>13</v>
          </cell>
          <cell r="G138939">
            <v>0</v>
          </cell>
        </row>
        <row r="138940">
          <cell r="B138940">
            <v>13</v>
          </cell>
          <cell r="G138940">
            <v>0</v>
          </cell>
        </row>
        <row r="138941">
          <cell r="B138941">
            <v>13</v>
          </cell>
          <cell r="G138941">
            <v>0</v>
          </cell>
        </row>
        <row r="138942">
          <cell r="B138942">
            <v>13</v>
          </cell>
          <cell r="G138942">
            <v>0</v>
          </cell>
        </row>
        <row r="138943">
          <cell r="B138943">
            <v>13</v>
          </cell>
          <cell r="G138943">
            <v>0</v>
          </cell>
        </row>
        <row r="138944">
          <cell r="B138944">
            <v>13</v>
          </cell>
          <cell r="G138944">
            <v>0</v>
          </cell>
        </row>
        <row r="138945">
          <cell r="B138945">
            <v>13</v>
          </cell>
          <cell r="G138945">
            <v>0</v>
          </cell>
        </row>
        <row r="138946">
          <cell r="B138946">
            <v>13</v>
          </cell>
          <cell r="G138946">
            <v>0</v>
          </cell>
        </row>
        <row r="138947">
          <cell r="B138947">
            <v>13</v>
          </cell>
          <cell r="G138947">
            <v>0</v>
          </cell>
        </row>
        <row r="138948">
          <cell r="B138948">
            <v>13</v>
          </cell>
          <cell r="G138948">
            <v>0</v>
          </cell>
        </row>
        <row r="138949">
          <cell r="B138949">
            <v>13</v>
          </cell>
          <cell r="G138949">
            <v>0</v>
          </cell>
        </row>
        <row r="138950">
          <cell r="B138950">
            <v>14</v>
          </cell>
          <cell r="G138950">
            <v>0</v>
          </cell>
        </row>
        <row r="138951">
          <cell r="B138951">
            <v>14</v>
          </cell>
          <cell r="G138951">
            <v>0</v>
          </cell>
        </row>
        <row r="138952">
          <cell r="B138952">
            <v>14</v>
          </cell>
          <cell r="G138952">
            <v>0</v>
          </cell>
        </row>
        <row r="138953">
          <cell r="B138953">
            <v>14</v>
          </cell>
          <cell r="G138953">
            <v>0</v>
          </cell>
        </row>
        <row r="138954">
          <cell r="B138954">
            <v>14</v>
          </cell>
          <cell r="G138954">
            <v>0</v>
          </cell>
        </row>
        <row r="138955">
          <cell r="B138955">
            <v>14</v>
          </cell>
          <cell r="G138955">
            <v>0</v>
          </cell>
        </row>
        <row r="138956">
          <cell r="B138956">
            <v>14</v>
          </cell>
          <cell r="G138956">
            <v>0</v>
          </cell>
        </row>
        <row r="138957">
          <cell r="B138957">
            <v>14</v>
          </cell>
          <cell r="G138957">
            <v>0</v>
          </cell>
        </row>
        <row r="138958">
          <cell r="B138958">
            <v>14</v>
          </cell>
          <cell r="G138958">
            <v>0</v>
          </cell>
        </row>
        <row r="138959">
          <cell r="B138959">
            <v>14</v>
          </cell>
          <cell r="G138959">
            <v>0</v>
          </cell>
        </row>
        <row r="138960">
          <cell r="B138960">
            <v>14</v>
          </cell>
          <cell r="G138960">
            <v>0</v>
          </cell>
        </row>
        <row r="138961">
          <cell r="B138961">
            <v>14</v>
          </cell>
          <cell r="G138961">
            <v>0</v>
          </cell>
        </row>
        <row r="138962">
          <cell r="B138962">
            <v>15</v>
          </cell>
          <cell r="G138962">
            <v>0</v>
          </cell>
        </row>
        <row r="138963">
          <cell r="B138963">
            <v>15</v>
          </cell>
          <cell r="G138963">
            <v>0</v>
          </cell>
        </row>
        <row r="138964">
          <cell r="B138964">
            <v>15</v>
          </cell>
          <cell r="G138964">
            <v>0</v>
          </cell>
        </row>
        <row r="138965">
          <cell r="B138965">
            <v>15</v>
          </cell>
          <cell r="G138965">
            <v>0</v>
          </cell>
        </row>
        <row r="138966">
          <cell r="B138966">
            <v>15</v>
          </cell>
          <cell r="G138966">
            <v>0</v>
          </cell>
        </row>
        <row r="138967">
          <cell r="B138967">
            <v>15</v>
          </cell>
          <cell r="G138967">
            <v>0</v>
          </cell>
        </row>
        <row r="138968">
          <cell r="B138968">
            <v>15</v>
          </cell>
          <cell r="G138968">
            <v>0</v>
          </cell>
        </row>
        <row r="138969">
          <cell r="B138969">
            <v>15</v>
          </cell>
          <cell r="G138969">
            <v>0</v>
          </cell>
        </row>
        <row r="138970">
          <cell r="B138970">
            <v>15</v>
          </cell>
          <cell r="G138970">
            <v>0</v>
          </cell>
        </row>
        <row r="138971">
          <cell r="B138971">
            <v>15</v>
          </cell>
          <cell r="G138971">
            <v>0</v>
          </cell>
        </row>
        <row r="138972">
          <cell r="B138972">
            <v>15</v>
          </cell>
          <cell r="G138972">
            <v>0</v>
          </cell>
        </row>
        <row r="138973">
          <cell r="B138973">
            <v>15</v>
          </cell>
          <cell r="G138973">
            <v>0</v>
          </cell>
        </row>
        <row r="138974">
          <cell r="B138974">
            <v>16</v>
          </cell>
          <cell r="G138974">
            <v>0</v>
          </cell>
        </row>
        <row r="138975">
          <cell r="B138975">
            <v>16</v>
          </cell>
          <cell r="G138975">
            <v>0</v>
          </cell>
        </row>
        <row r="138976">
          <cell r="B138976">
            <v>16</v>
          </cell>
          <cell r="G138976">
            <v>0</v>
          </cell>
        </row>
        <row r="138977">
          <cell r="B138977">
            <v>16</v>
          </cell>
          <cell r="G138977">
            <v>0</v>
          </cell>
        </row>
        <row r="138978">
          <cell r="B138978">
            <v>16</v>
          </cell>
          <cell r="G138978">
            <v>0</v>
          </cell>
        </row>
        <row r="138979">
          <cell r="B138979">
            <v>16</v>
          </cell>
          <cell r="G138979">
            <v>0</v>
          </cell>
        </row>
        <row r="138980">
          <cell r="B138980">
            <v>16</v>
          </cell>
          <cell r="G138980">
            <v>0</v>
          </cell>
        </row>
        <row r="138981">
          <cell r="B138981">
            <v>16</v>
          </cell>
          <cell r="G138981">
            <v>0</v>
          </cell>
        </row>
        <row r="138982">
          <cell r="B138982">
            <v>16</v>
          </cell>
          <cell r="G138982">
            <v>0</v>
          </cell>
        </row>
        <row r="138983">
          <cell r="B138983">
            <v>16</v>
          </cell>
          <cell r="G138983">
            <v>0</v>
          </cell>
        </row>
        <row r="138984">
          <cell r="B138984">
            <v>16</v>
          </cell>
          <cell r="G138984">
            <v>0</v>
          </cell>
        </row>
        <row r="138985">
          <cell r="B138985">
            <v>16</v>
          </cell>
          <cell r="G138985">
            <v>0</v>
          </cell>
        </row>
        <row r="138986">
          <cell r="B138986">
            <v>17</v>
          </cell>
          <cell r="G138986">
            <v>0</v>
          </cell>
        </row>
        <row r="138987">
          <cell r="B138987">
            <v>17</v>
          </cell>
          <cell r="G138987">
            <v>0</v>
          </cell>
        </row>
        <row r="138988">
          <cell r="B138988">
            <v>17</v>
          </cell>
          <cell r="G138988">
            <v>0</v>
          </cell>
        </row>
        <row r="138989">
          <cell r="B138989">
            <v>17</v>
          </cell>
          <cell r="G138989">
            <v>0</v>
          </cell>
        </row>
        <row r="138990">
          <cell r="B138990">
            <v>17</v>
          </cell>
          <cell r="G138990">
            <v>0</v>
          </cell>
        </row>
        <row r="138991">
          <cell r="B138991">
            <v>17</v>
          </cell>
          <cell r="G138991">
            <v>0</v>
          </cell>
        </row>
        <row r="138992">
          <cell r="B138992">
            <v>17</v>
          </cell>
          <cell r="G138992">
            <v>0</v>
          </cell>
        </row>
        <row r="138993">
          <cell r="B138993">
            <v>17</v>
          </cell>
          <cell r="G138993">
            <v>0</v>
          </cell>
        </row>
        <row r="138994">
          <cell r="B138994">
            <v>17</v>
          </cell>
          <cell r="G138994">
            <v>0</v>
          </cell>
        </row>
        <row r="138995">
          <cell r="B138995">
            <v>17</v>
          </cell>
          <cell r="G138995">
            <v>0</v>
          </cell>
        </row>
        <row r="138996">
          <cell r="B138996">
            <v>17</v>
          </cell>
          <cell r="G138996">
            <v>0</v>
          </cell>
        </row>
        <row r="138997">
          <cell r="B138997">
            <v>17</v>
          </cell>
          <cell r="G138997">
            <v>0</v>
          </cell>
        </row>
        <row r="138998">
          <cell r="B138998">
            <v>18</v>
          </cell>
          <cell r="G138998">
            <v>0</v>
          </cell>
        </row>
        <row r="138999">
          <cell r="B138999">
            <v>18</v>
          </cell>
          <cell r="G138999">
            <v>0</v>
          </cell>
        </row>
        <row r="139000">
          <cell r="B139000">
            <v>18</v>
          </cell>
          <cell r="G139000">
            <v>0</v>
          </cell>
        </row>
        <row r="139001">
          <cell r="B139001">
            <v>18</v>
          </cell>
          <cell r="G139001">
            <v>0</v>
          </cell>
        </row>
        <row r="139002">
          <cell r="B139002">
            <v>18</v>
          </cell>
          <cell r="G139002">
            <v>0</v>
          </cell>
        </row>
        <row r="139003">
          <cell r="B139003">
            <v>18</v>
          </cell>
          <cell r="G139003">
            <v>0</v>
          </cell>
        </row>
        <row r="139004">
          <cell r="B139004">
            <v>18</v>
          </cell>
          <cell r="G139004">
            <v>0</v>
          </cell>
        </row>
        <row r="139005">
          <cell r="B139005">
            <v>18</v>
          </cell>
          <cell r="G139005">
            <v>0</v>
          </cell>
        </row>
        <row r="139006">
          <cell r="B139006">
            <v>18</v>
          </cell>
          <cell r="G139006">
            <v>0</v>
          </cell>
        </row>
        <row r="139007">
          <cell r="B139007">
            <v>18</v>
          </cell>
          <cell r="G139007">
            <v>0</v>
          </cell>
        </row>
        <row r="139008">
          <cell r="B139008">
            <v>18</v>
          </cell>
          <cell r="G139008">
            <v>0</v>
          </cell>
        </row>
        <row r="139009">
          <cell r="B139009">
            <v>18</v>
          </cell>
          <cell r="G139009">
            <v>0</v>
          </cell>
        </row>
        <row r="139010">
          <cell r="B139010">
            <v>19</v>
          </cell>
          <cell r="G139010">
            <v>0</v>
          </cell>
        </row>
        <row r="139011">
          <cell r="B139011">
            <v>19</v>
          </cell>
          <cell r="G139011">
            <v>0</v>
          </cell>
        </row>
        <row r="139012">
          <cell r="B139012">
            <v>19</v>
          </cell>
          <cell r="G139012">
            <v>0</v>
          </cell>
        </row>
        <row r="139013">
          <cell r="B139013">
            <v>19</v>
          </cell>
          <cell r="G139013">
            <v>0</v>
          </cell>
        </row>
        <row r="139014">
          <cell r="B139014">
            <v>19</v>
          </cell>
          <cell r="G139014">
            <v>0</v>
          </cell>
        </row>
        <row r="139015">
          <cell r="B139015">
            <v>19</v>
          </cell>
          <cell r="G139015">
            <v>0</v>
          </cell>
        </row>
        <row r="139016">
          <cell r="B139016">
            <v>19</v>
          </cell>
          <cell r="G139016">
            <v>0</v>
          </cell>
        </row>
        <row r="139017">
          <cell r="B139017">
            <v>19</v>
          </cell>
          <cell r="G139017">
            <v>0</v>
          </cell>
        </row>
        <row r="139018">
          <cell r="B139018">
            <v>19</v>
          </cell>
          <cell r="G139018">
            <v>0</v>
          </cell>
        </row>
        <row r="139019">
          <cell r="B139019">
            <v>19</v>
          </cell>
          <cell r="G139019">
            <v>0</v>
          </cell>
        </row>
        <row r="139020">
          <cell r="B139020">
            <v>19</v>
          </cell>
          <cell r="G139020">
            <v>0</v>
          </cell>
        </row>
        <row r="139021">
          <cell r="B139021">
            <v>19</v>
          </cell>
          <cell r="G139021">
            <v>0</v>
          </cell>
        </row>
        <row r="139022">
          <cell r="B139022">
            <v>20</v>
          </cell>
          <cell r="G139022">
            <v>0</v>
          </cell>
        </row>
        <row r="139023">
          <cell r="B139023">
            <v>20</v>
          </cell>
          <cell r="G139023">
            <v>0</v>
          </cell>
        </row>
        <row r="139024">
          <cell r="B139024">
            <v>20</v>
          </cell>
          <cell r="G139024">
            <v>0</v>
          </cell>
        </row>
        <row r="139025">
          <cell r="B139025">
            <v>20</v>
          </cell>
          <cell r="G139025">
            <v>0</v>
          </cell>
        </row>
        <row r="139026">
          <cell r="B139026">
            <v>20</v>
          </cell>
          <cell r="G139026">
            <v>0</v>
          </cell>
        </row>
        <row r="139027">
          <cell r="B139027">
            <v>20</v>
          </cell>
          <cell r="G139027">
            <v>0</v>
          </cell>
        </row>
        <row r="139028">
          <cell r="B139028">
            <v>20</v>
          </cell>
          <cell r="G139028">
            <v>0</v>
          </cell>
        </row>
        <row r="139029">
          <cell r="B139029">
            <v>20</v>
          </cell>
          <cell r="G139029">
            <v>0</v>
          </cell>
        </row>
        <row r="139030">
          <cell r="B139030">
            <v>20</v>
          </cell>
          <cell r="G139030">
            <v>0</v>
          </cell>
        </row>
        <row r="139031">
          <cell r="B139031">
            <v>20</v>
          </cell>
          <cell r="G139031">
            <v>0</v>
          </cell>
        </row>
        <row r="139032">
          <cell r="B139032">
            <v>20</v>
          </cell>
          <cell r="G139032">
            <v>0</v>
          </cell>
        </row>
        <row r="139033">
          <cell r="B139033">
            <v>20</v>
          </cell>
          <cell r="G139033">
            <v>0</v>
          </cell>
        </row>
        <row r="139034">
          <cell r="B139034">
            <v>21</v>
          </cell>
          <cell r="G139034">
            <v>0</v>
          </cell>
        </row>
        <row r="139035">
          <cell r="B139035">
            <v>21</v>
          </cell>
          <cell r="G139035">
            <v>0</v>
          </cell>
        </row>
        <row r="139036">
          <cell r="B139036">
            <v>21</v>
          </cell>
          <cell r="G139036">
            <v>0</v>
          </cell>
        </row>
        <row r="139037">
          <cell r="B139037">
            <v>21</v>
          </cell>
          <cell r="G139037">
            <v>0</v>
          </cell>
        </row>
        <row r="139038">
          <cell r="B139038">
            <v>21</v>
          </cell>
          <cell r="G139038">
            <v>0</v>
          </cell>
        </row>
        <row r="139039">
          <cell r="B139039">
            <v>21</v>
          </cell>
          <cell r="G139039">
            <v>0</v>
          </cell>
        </row>
        <row r="139040">
          <cell r="B139040">
            <v>21</v>
          </cell>
          <cell r="G139040">
            <v>0</v>
          </cell>
        </row>
        <row r="139041">
          <cell r="B139041">
            <v>21</v>
          </cell>
          <cell r="G139041">
            <v>0</v>
          </cell>
        </row>
        <row r="139042">
          <cell r="B139042">
            <v>21</v>
          </cell>
          <cell r="G139042">
            <v>0</v>
          </cell>
        </row>
        <row r="139043">
          <cell r="B139043">
            <v>21</v>
          </cell>
          <cell r="G139043">
            <v>0</v>
          </cell>
        </row>
        <row r="139044">
          <cell r="B139044">
            <v>21</v>
          </cell>
          <cell r="G139044">
            <v>0</v>
          </cell>
        </row>
        <row r="139045">
          <cell r="B139045">
            <v>21</v>
          </cell>
          <cell r="G139045">
            <v>0</v>
          </cell>
        </row>
        <row r="139046">
          <cell r="B139046">
            <v>22</v>
          </cell>
          <cell r="G139046">
            <v>0</v>
          </cell>
        </row>
        <row r="139047">
          <cell r="B139047">
            <v>22</v>
          </cell>
          <cell r="G139047">
            <v>0</v>
          </cell>
        </row>
        <row r="139048">
          <cell r="B139048">
            <v>22</v>
          </cell>
          <cell r="G139048">
            <v>0</v>
          </cell>
        </row>
        <row r="139049">
          <cell r="B139049">
            <v>22</v>
          </cell>
          <cell r="G139049">
            <v>0</v>
          </cell>
        </row>
        <row r="139050">
          <cell r="B139050">
            <v>22</v>
          </cell>
          <cell r="G139050">
            <v>0</v>
          </cell>
        </row>
        <row r="139051">
          <cell r="B139051">
            <v>22</v>
          </cell>
          <cell r="G139051">
            <v>0</v>
          </cell>
        </row>
        <row r="139052">
          <cell r="B139052">
            <v>22</v>
          </cell>
          <cell r="G139052">
            <v>0</v>
          </cell>
        </row>
        <row r="139053">
          <cell r="B139053">
            <v>22</v>
          </cell>
          <cell r="G139053">
            <v>0</v>
          </cell>
        </row>
        <row r="139054">
          <cell r="B139054">
            <v>22</v>
          </cell>
          <cell r="G139054">
            <v>0</v>
          </cell>
        </row>
        <row r="139055">
          <cell r="B139055">
            <v>22</v>
          </cell>
          <cell r="G139055">
            <v>0</v>
          </cell>
        </row>
        <row r="139056">
          <cell r="B139056">
            <v>22</v>
          </cell>
          <cell r="G139056">
            <v>0</v>
          </cell>
        </row>
        <row r="139057">
          <cell r="B139057">
            <v>22</v>
          </cell>
          <cell r="G139057">
            <v>0</v>
          </cell>
        </row>
        <row r="139058">
          <cell r="B139058">
            <v>23</v>
          </cell>
          <cell r="G139058">
            <v>0</v>
          </cell>
        </row>
        <row r="139059">
          <cell r="B139059">
            <v>23</v>
          </cell>
          <cell r="G139059">
            <v>0</v>
          </cell>
        </row>
        <row r="139060">
          <cell r="B139060">
            <v>23</v>
          </cell>
          <cell r="G139060">
            <v>0</v>
          </cell>
        </row>
        <row r="139061">
          <cell r="B139061">
            <v>23</v>
          </cell>
          <cell r="G139061">
            <v>0</v>
          </cell>
        </row>
        <row r="139062">
          <cell r="B139062">
            <v>23</v>
          </cell>
          <cell r="G139062">
            <v>0</v>
          </cell>
        </row>
        <row r="139063">
          <cell r="B139063">
            <v>23</v>
          </cell>
          <cell r="G139063">
            <v>0</v>
          </cell>
        </row>
        <row r="139064">
          <cell r="B139064">
            <v>23</v>
          </cell>
          <cell r="G139064">
            <v>0</v>
          </cell>
        </row>
        <row r="139065">
          <cell r="B139065">
            <v>23</v>
          </cell>
          <cell r="G139065">
            <v>0</v>
          </cell>
        </row>
        <row r="139066">
          <cell r="B139066">
            <v>23</v>
          </cell>
          <cell r="G139066">
            <v>0</v>
          </cell>
        </row>
        <row r="139067">
          <cell r="B139067">
            <v>23</v>
          </cell>
          <cell r="G139067">
            <v>0</v>
          </cell>
        </row>
        <row r="139068">
          <cell r="B139068">
            <v>23</v>
          </cell>
          <cell r="G139068">
            <v>0</v>
          </cell>
        </row>
        <row r="139069">
          <cell r="B139069">
            <v>23</v>
          </cell>
          <cell r="G139069">
            <v>0</v>
          </cell>
        </row>
        <row r="139070">
          <cell r="B139070">
            <v>24</v>
          </cell>
          <cell r="G139070">
            <v>0</v>
          </cell>
        </row>
        <row r="139071">
          <cell r="B139071">
            <v>24</v>
          </cell>
          <cell r="G139071">
            <v>0</v>
          </cell>
        </row>
        <row r="139072">
          <cell r="B139072">
            <v>24</v>
          </cell>
          <cell r="G139072">
            <v>0</v>
          </cell>
        </row>
        <row r="139073">
          <cell r="B139073">
            <v>24</v>
          </cell>
          <cell r="G139073">
            <v>0</v>
          </cell>
        </row>
        <row r="139074">
          <cell r="B139074">
            <v>24</v>
          </cell>
          <cell r="G139074">
            <v>0</v>
          </cell>
        </row>
        <row r="139075">
          <cell r="B139075">
            <v>24</v>
          </cell>
          <cell r="G139075">
            <v>0</v>
          </cell>
        </row>
        <row r="139076">
          <cell r="B139076">
            <v>24</v>
          </cell>
          <cell r="G139076">
            <v>0</v>
          </cell>
        </row>
        <row r="139077">
          <cell r="B139077">
            <v>24</v>
          </cell>
          <cell r="G139077">
            <v>0</v>
          </cell>
        </row>
        <row r="139078">
          <cell r="B139078">
            <v>24</v>
          </cell>
          <cell r="G139078">
            <v>0</v>
          </cell>
        </row>
        <row r="139079">
          <cell r="B139079">
            <v>24</v>
          </cell>
          <cell r="G139079">
            <v>0</v>
          </cell>
        </row>
        <row r="139080">
          <cell r="B139080">
            <v>24</v>
          </cell>
          <cell r="G139080">
            <v>0</v>
          </cell>
        </row>
        <row r="139081">
          <cell r="B139081">
            <v>24</v>
          </cell>
          <cell r="G139081">
            <v>0</v>
          </cell>
        </row>
        <row r="139082">
          <cell r="B139082">
            <v>1</v>
          </cell>
          <cell r="G139082">
            <v>0</v>
          </cell>
        </row>
        <row r="139083">
          <cell r="B139083">
            <v>1</v>
          </cell>
          <cell r="G139083">
            <v>0</v>
          </cell>
        </row>
        <row r="139084">
          <cell r="B139084">
            <v>1</v>
          </cell>
          <cell r="G139084">
            <v>0</v>
          </cell>
        </row>
        <row r="139085">
          <cell r="B139085">
            <v>1</v>
          </cell>
          <cell r="G139085">
            <v>0</v>
          </cell>
        </row>
        <row r="139086">
          <cell r="B139086">
            <v>1</v>
          </cell>
          <cell r="G139086">
            <v>0</v>
          </cell>
        </row>
        <row r="139087">
          <cell r="B139087">
            <v>1</v>
          </cell>
          <cell r="G139087">
            <v>0</v>
          </cell>
        </row>
        <row r="139088">
          <cell r="B139088">
            <v>1</v>
          </cell>
          <cell r="G139088">
            <v>0</v>
          </cell>
        </row>
        <row r="139089">
          <cell r="B139089">
            <v>1</v>
          </cell>
          <cell r="G139089">
            <v>0</v>
          </cell>
        </row>
        <row r="139090">
          <cell r="B139090">
            <v>1</v>
          </cell>
          <cell r="G139090">
            <v>0</v>
          </cell>
        </row>
        <row r="139091">
          <cell r="B139091">
            <v>1</v>
          </cell>
          <cell r="G139091">
            <v>0</v>
          </cell>
        </row>
        <row r="139092">
          <cell r="B139092">
            <v>1</v>
          </cell>
          <cell r="G139092">
            <v>0</v>
          </cell>
        </row>
        <row r="139093">
          <cell r="B139093">
            <v>1</v>
          </cell>
          <cell r="G139093">
            <v>0</v>
          </cell>
        </row>
        <row r="139094">
          <cell r="B139094">
            <v>2</v>
          </cell>
          <cell r="G139094">
            <v>0</v>
          </cell>
        </row>
        <row r="139095">
          <cell r="B139095">
            <v>2</v>
          </cell>
          <cell r="G139095">
            <v>0</v>
          </cell>
        </row>
        <row r="139096">
          <cell r="B139096">
            <v>2</v>
          </cell>
          <cell r="G139096">
            <v>0</v>
          </cell>
        </row>
        <row r="139097">
          <cell r="B139097">
            <v>2</v>
          </cell>
          <cell r="G139097">
            <v>0</v>
          </cell>
        </row>
        <row r="139098">
          <cell r="B139098">
            <v>2</v>
          </cell>
          <cell r="G139098">
            <v>0</v>
          </cell>
        </row>
        <row r="139099">
          <cell r="B139099">
            <v>2</v>
          </cell>
          <cell r="G139099">
            <v>0</v>
          </cell>
        </row>
        <row r="139100">
          <cell r="B139100">
            <v>2</v>
          </cell>
          <cell r="G139100">
            <v>0</v>
          </cell>
        </row>
        <row r="139101">
          <cell r="B139101">
            <v>2</v>
          </cell>
          <cell r="G139101">
            <v>0</v>
          </cell>
        </row>
        <row r="139102">
          <cell r="B139102">
            <v>2</v>
          </cell>
          <cell r="G139102">
            <v>0</v>
          </cell>
        </row>
        <row r="139103">
          <cell r="B139103">
            <v>2</v>
          </cell>
          <cell r="G139103">
            <v>0</v>
          </cell>
        </row>
        <row r="139104">
          <cell r="B139104">
            <v>2</v>
          </cell>
          <cell r="G139104">
            <v>0</v>
          </cell>
        </row>
        <row r="139105">
          <cell r="B139105">
            <v>2</v>
          </cell>
          <cell r="G139105">
            <v>0</v>
          </cell>
        </row>
        <row r="139106">
          <cell r="B139106">
            <v>3</v>
          </cell>
          <cell r="G139106">
            <v>0</v>
          </cell>
        </row>
        <row r="139107">
          <cell r="B139107">
            <v>3</v>
          </cell>
          <cell r="G139107">
            <v>0</v>
          </cell>
        </row>
        <row r="139108">
          <cell r="B139108">
            <v>3</v>
          </cell>
          <cell r="G139108">
            <v>0</v>
          </cell>
        </row>
        <row r="139109">
          <cell r="B139109">
            <v>3</v>
          </cell>
          <cell r="G139109">
            <v>0</v>
          </cell>
        </row>
        <row r="139110">
          <cell r="B139110">
            <v>3</v>
          </cell>
          <cell r="G139110">
            <v>0</v>
          </cell>
        </row>
        <row r="139111">
          <cell r="B139111">
            <v>3</v>
          </cell>
          <cell r="G139111">
            <v>0</v>
          </cell>
        </row>
        <row r="139112">
          <cell r="B139112">
            <v>3</v>
          </cell>
          <cell r="G139112">
            <v>0</v>
          </cell>
        </row>
        <row r="139113">
          <cell r="B139113">
            <v>3</v>
          </cell>
          <cell r="G139113">
            <v>0</v>
          </cell>
        </row>
        <row r="139114">
          <cell r="B139114">
            <v>3</v>
          </cell>
          <cell r="G139114">
            <v>0</v>
          </cell>
        </row>
        <row r="139115">
          <cell r="B139115">
            <v>3</v>
          </cell>
          <cell r="G139115">
            <v>0</v>
          </cell>
        </row>
        <row r="139116">
          <cell r="B139116">
            <v>3</v>
          </cell>
          <cell r="G139116">
            <v>0</v>
          </cell>
        </row>
        <row r="139117">
          <cell r="B139117">
            <v>3</v>
          </cell>
          <cell r="G139117">
            <v>0</v>
          </cell>
        </row>
        <row r="139118">
          <cell r="B139118">
            <v>4</v>
          </cell>
          <cell r="G139118">
            <v>0</v>
          </cell>
        </row>
        <row r="139119">
          <cell r="B139119">
            <v>4</v>
          </cell>
          <cell r="G139119">
            <v>0</v>
          </cell>
        </row>
        <row r="139120">
          <cell r="B139120">
            <v>4</v>
          </cell>
          <cell r="G139120">
            <v>0</v>
          </cell>
        </row>
        <row r="139121">
          <cell r="B139121">
            <v>4</v>
          </cell>
          <cell r="G139121">
            <v>0</v>
          </cell>
        </row>
        <row r="139122">
          <cell r="B139122">
            <v>4</v>
          </cell>
          <cell r="G139122">
            <v>0</v>
          </cell>
        </row>
        <row r="139123">
          <cell r="B139123">
            <v>4</v>
          </cell>
          <cell r="G139123">
            <v>0</v>
          </cell>
        </row>
        <row r="139124">
          <cell r="B139124">
            <v>4</v>
          </cell>
          <cell r="G139124">
            <v>0</v>
          </cell>
        </row>
        <row r="139125">
          <cell r="B139125">
            <v>4</v>
          </cell>
          <cell r="G139125">
            <v>0</v>
          </cell>
        </row>
        <row r="139126">
          <cell r="B139126">
            <v>4</v>
          </cell>
          <cell r="G139126">
            <v>0</v>
          </cell>
        </row>
        <row r="139127">
          <cell r="B139127">
            <v>4</v>
          </cell>
          <cell r="G139127">
            <v>0</v>
          </cell>
        </row>
        <row r="139128">
          <cell r="B139128">
            <v>4</v>
          </cell>
          <cell r="G139128">
            <v>0</v>
          </cell>
        </row>
        <row r="139129">
          <cell r="B139129">
            <v>4</v>
          </cell>
          <cell r="G139129">
            <v>0</v>
          </cell>
        </row>
        <row r="139130">
          <cell r="B139130">
            <v>5</v>
          </cell>
          <cell r="G139130">
            <v>0</v>
          </cell>
        </row>
        <row r="139131">
          <cell r="B139131">
            <v>5</v>
          </cell>
          <cell r="G139131">
            <v>0</v>
          </cell>
        </row>
        <row r="139132">
          <cell r="B139132">
            <v>5</v>
          </cell>
          <cell r="G139132">
            <v>0</v>
          </cell>
        </row>
        <row r="139133">
          <cell r="B139133">
            <v>5</v>
          </cell>
          <cell r="G139133">
            <v>0</v>
          </cell>
        </row>
        <row r="139134">
          <cell r="B139134">
            <v>5</v>
          </cell>
          <cell r="G139134">
            <v>0</v>
          </cell>
        </row>
        <row r="139135">
          <cell r="B139135">
            <v>5</v>
          </cell>
          <cell r="G139135">
            <v>0</v>
          </cell>
        </row>
        <row r="139136">
          <cell r="B139136">
            <v>5</v>
          </cell>
          <cell r="G139136">
            <v>0</v>
          </cell>
        </row>
        <row r="139137">
          <cell r="B139137">
            <v>5</v>
          </cell>
          <cell r="G139137">
            <v>0</v>
          </cell>
        </row>
        <row r="139138">
          <cell r="B139138">
            <v>5</v>
          </cell>
          <cell r="G139138">
            <v>0</v>
          </cell>
        </row>
        <row r="139139">
          <cell r="B139139">
            <v>5</v>
          </cell>
          <cell r="G139139">
            <v>0</v>
          </cell>
        </row>
        <row r="139140">
          <cell r="B139140">
            <v>5</v>
          </cell>
          <cell r="G139140">
            <v>0</v>
          </cell>
        </row>
        <row r="139141">
          <cell r="B139141">
            <v>5</v>
          </cell>
          <cell r="G139141">
            <v>0</v>
          </cell>
        </row>
        <row r="139142">
          <cell r="B139142">
            <v>6</v>
          </cell>
          <cell r="G139142">
            <v>0</v>
          </cell>
        </row>
        <row r="139143">
          <cell r="B139143">
            <v>6</v>
          </cell>
          <cell r="G139143">
            <v>0</v>
          </cell>
        </row>
        <row r="139144">
          <cell r="B139144">
            <v>6</v>
          </cell>
          <cell r="G139144">
            <v>0</v>
          </cell>
        </row>
        <row r="139145">
          <cell r="B139145">
            <v>6</v>
          </cell>
          <cell r="G139145">
            <v>0</v>
          </cell>
        </row>
        <row r="139146">
          <cell r="B139146">
            <v>6</v>
          </cell>
          <cell r="G139146">
            <v>0</v>
          </cell>
        </row>
        <row r="139147">
          <cell r="B139147">
            <v>6</v>
          </cell>
          <cell r="G139147">
            <v>0</v>
          </cell>
        </row>
        <row r="139148">
          <cell r="B139148">
            <v>6</v>
          </cell>
          <cell r="G139148">
            <v>0</v>
          </cell>
        </row>
        <row r="139149">
          <cell r="B139149">
            <v>6</v>
          </cell>
          <cell r="G139149">
            <v>0</v>
          </cell>
        </row>
        <row r="139150">
          <cell r="B139150">
            <v>6</v>
          </cell>
          <cell r="G139150">
            <v>0</v>
          </cell>
        </row>
        <row r="139151">
          <cell r="B139151">
            <v>6</v>
          </cell>
          <cell r="G139151">
            <v>1</v>
          </cell>
        </row>
        <row r="139152">
          <cell r="B139152">
            <v>6</v>
          </cell>
          <cell r="G139152">
            <v>0</v>
          </cell>
        </row>
        <row r="139153">
          <cell r="B139153">
            <v>6</v>
          </cell>
          <cell r="G139153">
            <v>0</v>
          </cell>
        </row>
        <row r="139154">
          <cell r="B139154">
            <v>7</v>
          </cell>
          <cell r="G139154">
            <v>0</v>
          </cell>
        </row>
        <row r="139155">
          <cell r="B139155">
            <v>7</v>
          </cell>
          <cell r="G139155">
            <v>0</v>
          </cell>
        </row>
        <row r="139156">
          <cell r="B139156">
            <v>7</v>
          </cell>
          <cell r="G139156">
            <v>0</v>
          </cell>
        </row>
        <row r="139157">
          <cell r="B139157">
            <v>7</v>
          </cell>
          <cell r="G139157">
            <v>0</v>
          </cell>
        </row>
        <row r="139158">
          <cell r="B139158">
            <v>7</v>
          </cell>
          <cell r="G139158">
            <v>0</v>
          </cell>
        </row>
        <row r="139159">
          <cell r="B139159">
            <v>7</v>
          </cell>
          <cell r="G139159">
            <v>0</v>
          </cell>
        </row>
        <row r="139160">
          <cell r="B139160">
            <v>7</v>
          </cell>
          <cell r="G139160">
            <v>0</v>
          </cell>
        </row>
        <row r="139161">
          <cell r="B139161">
            <v>7</v>
          </cell>
          <cell r="G139161">
            <v>0</v>
          </cell>
        </row>
        <row r="139162">
          <cell r="B139162">
            <v>7</v>
          </cell>
          <cell r="G139162">
            <v>0</v>
          </cell>
        </row>
        <row r="139163">
          <cell r="B139163">
            <v>7</v>
          </cell>
          <cell r="G139163">
            <v>0</v>
          </cell>
        </row>
        <row r="139164">
          <cell r="B139164">
            <v>7</v>
          </cell>
          <cell r="G139164">
            <v>0</v>
          </cell>
        </row>
        <row r="139165">
          <cell r="B139165">
            <v>7</v>
          </cell>
          <cell r="G139165">
            <v>0</v>
          </cell>
        </row>
        <row r="139166">
          <cell r="B139166">
            <v>8</v>
          </cell>
          <cell r="G139166">
            <v>0</v>
          </cell>
        </row>
        <row r="139167">
          <cell r="B139167">
            <v>8</v>
          </cell>
          <cell r="G139167">
            <v>0</v>
          </cell>
        </row>
        <row r="139168">
          <cell r="B139168">
            <v>8</v>
          </cell>
          <cell r="G139168">
            <v>0</v>
          </cell>
        </row>
        <row r="139169">
          <cell r="B139169">
            <v>8</v>
          </cell>
          <cell r="G139169">
            <v>0</v>
          </cell>
        </row>
        <row r="139170">
          <cell r="B139170">
            <v>8</v>
          </cell>
          <cell r="G139170">
            <v>0</v>
          </cell>
        </row>
        <row r="139171">
          <cell r="B139171">
            <v>8</v>
          </cell>
          <cell r="G139171">
            <v>0</v>
          </cell>
        </row>
        <row r="139172">
          <cell r="B139172">
            <v>8</v>
          </cell>
          <cell r="G139172">
            <v>0</v>
          </cell>
        </row>
        <row r="139173">
          <cell r="B139173">
            <v>8</v>
          </cell>
          <cell r="G139173">
            <v>0</v>
          </cell>
        </row>
        <row r="139174">
          <cell r="B139174">
            <v>8</v>
          </cell>
          <cell r="G139174">
            <v>0</v>
          </cell>
        </row>
        <row r="139175">
          <cell r="B139175">
            <v>8</v>
          </cell>
          <cell r="G139175">
            <v>0</v>
          </cell>
        </row>
        <row r="139176">
          <cell r="B139176">
            <v>8</v>
          </cell>
          <cell r="G139176">
            <v>0</v>
          </cell>
        </row>
        <row r="139177">
          <cell r="B139177">
            <v>8</v>
          </cell>
          <cell r="G139177">
            <v>0</v>
          </cell>
        </row>
        <row r="139178">
          <cell r="B139178">
            <v>9</v>
          </cell>
          <cell r="G139178">
            <v>0</v>
          </cell>
        </row>
        <row r="139179">
          <cell r="B139179">
            <v>9</v>
          </cell>
          <cell r="G139179">
            <v>0</v>
          </cell>
        </row>
        <row r="139180">
          <cell r="B139180">
            <v>9</v>
          </cell>
          <cell r="G139180">
            <v>0</v>
          </cell>
        </row>
        <row r="139181">
          <cell r="B139181">
            <v>9</v>
          </cell>
          <cell r="G139181">
            <v>0</v>
          </cell>
        </row>
        <row r="139182">
          <cell r="B139182">
            <v>9</v>
          </cell>
          <cell r="G139182">
            <v>0</v>
          </cell>
        </row>
        <row r="139183">
          <cell r="B139183">
            <v>9</v>
          </cell>
          <cell r="G139183">
            <v>0</v>
          </cell>
        </row>
        <row r="139184">
          <cell r="B139184">
            <v>9</v>
          </cell>
          <cell r="G139184">
            <v>0</v>
          </cell>
        </row>
        <row r="139185">
          <cell r="B139185">
            <v>9</v>
          </cell>
          <cell r="G139185">
            <v>0</v>
          </cell>
        </row>
        <row r="139186">
          <cell r="B139186">
            <v>9</v>
          </cell>
          <cell r="G139186">
            <v>0</v>
          </cell>
        </row>
        <row r="139187">
          <cell r="B139187">
            <v>9</v>
          </cell>
          <cell r="G139187">
            <v>0</v>
          </cell>
        </row>
        <row r="139188">
          <cell r="B139188">
            <v>9</v>
          </cell>
          <cell r="G139188">
            <v>0</v>
          </cell>
        </row>
        <row r="139189">
          <cell r="B139189">
            <v>9</v>
          </cell>
          <cell r="G139189">
            <v>0</v>
          </cell>
        </row>
        <row r="139190">
          <cell r="B139190">
            <v>10</v>
          </cell>
          <cell r="G139190">
            <v>0</v>
          </cell>
        </row>
        <row r="139191">
          <cell r="B139191">
            <v>10</v>
          </cell>
          <cell r="G139191">
            <v>0</v>
          </cell>
        </row>
        <row r="139192">
          <cell r="B139192">
            <v>10</v>
          </cell>
          <cell r="G139192">
            <v>0</v>
          </cell>
        </row>
        <row r="139193">
          <cell r="B139193">
            <v>10</v>
          </cell>
          <cell r="G139193">
            <v>0</v>
          </cell>
        </row>
        <row r="139194">
          <cell r="B139194">
            <v>10</v>
          </cell>
          <cell r="G139194">
            <v>0</v>
          </cell>
        </row>
        <row r="139195">
          <cell r="B139195">
            <v>10</v>
          </cell>
          <cell r="G139195">
            <v>0</v>
          </cell>
        </row>
        <row r="139196">
          <cell r="B139196">
            <v>10</v>
          </cell>
          <cell r="G139196">
            <v>0</v>
          </cell>
        </row>
        <row r="139197">
          <cell r="B139197">
            <v>10</v>
          </cell>
          <cell r="G139197">
            <v>0</v>
          </cell>
        </row>
        <row r="139198">
          <cell r="B139198">
            <v>10</v>
          </cell>
          <cell r="G139198">
            <v>0</v>
          </cell>
        </row>
        <row r="139199">
          <cell r="B139199">
            <v>10</v>
          </cell>
          <cell r="G139199">
            <v>0</v>
          </cell>
        </row>
        <row r="139200">
          <cell r="B139200">
            <v>10</v>
          </cell>
          <cell r="G139200">
            <v>0</v>
          </cell>
        </row>
        <row r="139201">
          <cell r="B139201">
            <v>10</v>
          </cell>
          <cell r="G139201">
            <v>0</v>
          </cell>
        </row>
        <row r="139202">
          <cell r="B139202">
            <v>11</v>
          </cell>
          <cell r="G139202">
            <v>0</v>
          </cell>
        </row>
        <row r="139203">
          <cell r="B139203">
            <v>11</v>
          </cell>
          <cell r="G139203">
            <v>0</v>
          </cell>
        </row>
        <row r="139204">
          <cell r="B139204">
            <v>11</v>
          </cell>
          <cell r="G139204">
            <v>0</v>
          </cell>
        </row>
        <row r="139205">
          <cell r="B139205">
            <v>11</v>
          </cell>
          <cell r="G139205">
            <v>0</v>
          </cell>
        </row>
        <row r="139206">
          <cell r="B139206">
            <v>11</v>
          </cell>
          <cell r="G139206">
            <v>0</v>
          </cell>
        </row>
        <row r="139207">
          <cell r="B139207">
            <v>11</v>
          </cell>
          <cell r="G139207">
            <v>0</v>
          </cell>
        </row>
        <row r="139208">
          <cell r="B139208">
            <v>11</v>
          </cell>
          <cell r="G139208">
            <v>0</v>
          </cell>
        </row>
        <row r="139209">
          <cell r="B139209">
            <v>11</v>
          </cell>
          <cell r="G139209">
            <v>0</v>
          </cell>
        </row>
        <row r="139210">
          <cell r="B139210">
            <v>11</v>
          </cell>
          <cell r="G139210">
            <v>0</v>
          </cell>
        </row>
        <row r="139211">
          <cell r="B139211">
            <v>11</v>
          </cell>
          <cell r="G139211">
            <v>0</v>
          </cell>
        </row>
        <row r="139212">
          <cell r="B139212">
            <v>11</v>
          </cell>
          <cell r="G139212">
            <v>0</v>
          </cell>
        </row>
        <row r="139213">
          <cell r="B139213">
            <v>11</v>
          </cell>
          <cell r="G139213">
            <v>0</v>
          </cell>
        </row>
        <row r="139214">
          <cell r="B139214">
            <v>12</v>
          </cell>
          <cell r="G139214">
            <v>0</v>
          </cell>
        </row>
        <row r="139215">
          <cell r="B139215">
            <v>12</v>
          </cell>
          <cell r="G139215">
            <v>0</v>
          </cell>
        </row>
        <row r="139216">
          <cell r="B139216">
            <v>12</v>
          </cell>
          <cell r="G139216">
            <v>0</v>
          </cell>
        </row>
        <row r="139217">
          <cell r="B139217">
            <v>12</v>
          </cell>
          <cell r="G139217">
            <v>0</v>
          </cell>
        </row>
        <row r="139218">
          <cell r="B139218">
            <v>12</v>
          </cell>
          <cell r="G139218">
            <v>0</v>
          </cell>
        </row>
        <row r="139219">
          <cell r="B139219">
            <v>12</v>
          </cell>
          <cell r="G139219">
            <v>0</v>
          </cell>
        </row>
        <row r="139220">
          <cell r="B139220">
            <v>12</v>
          </cell>
          <cell r="G139220">
            <v>0</v>
          </cell>
        </row>
        <row r="139221">
          <cell r="B139221">
            <v>12</v>
          </cell>
          <cell r="G139221">
            <v>0</v>
          </cell>
        </row>
        <row r="139222">
          <cell r="B139222">
            <v>12</v>
          </cell>
          <cell r="G139222">
            <v>0</v>
          </cell>
        </row>
        <row r="139223">
          <cell r="B139223">
            <v>12</v>
          </cell>
          <cell r="G139223">
            <v>0</v>
          </cell>
        </row>
        <row r="139224">
          <cell r="B139224">
            <v>12</v>
          </cell>
          <cell r="G139224">
            <v>0</v>
          </cell>
        </row>
        <row r="139225">
          <cell r="B139225">
            <v>12</v>
          </cell>
          <cell r="G139225">
            <v>0</v>
          </cell>
        </row>
        <row r="139226">
          <cell r="B139226">
            <v>13</v>
          </cell>
          <cell r="G139226">
            <v>0</v>
          </cell>
        </row>
        <row r="139227">
          <cell r="B139227">
            <v>13</v>
          </cell>
          <cell r="G139227">
            <v>0</v>
          </cell>
        </row>
        <row r="139228">
          <cell r="B139228">
            <v>13</v>
          </cell>
          <cell r="G139228">
            <v>0</v>
          </cell>
        </row>
        <row r="139229">
          <cell r="B139229">
            <v>13</v>
          </cell>
          <cell r="G139229">
            <v>0</v>
          </cell>
        </row>
        <row r="139230">
          <cell r="B139230">
            <v>13</v>
          </cell>
          <cell r="G139230">
            <v>0</v>
          </cell>
        </row>
        <row r="139231">
          <cell r="B139231">
            <v>13</v>
          </cell>
          <cell r="G139231">
            <v>0</v>
          </cell>
        </row>
        <row r="139232">
          <cell r="B139232">
            <v>13</v>
          </cell>
          <cell r="G139232">
            <v>0</v>
          </cell>
        </row>
        <row r="139233">
          <cell r="B139233">
            <v>13</v>
          </cell>
          <cell r="G139233">
            <v>0</v>
          </cell>
        </row>
        <row r="139234">
          <cell r="B139234">
            <v>13</v>
          </cell>
          <cell r="G139234">
            <v>0</v>
          </cell>
        </row>
        <row r="139235">
          <cell r="B139235">
            <v>13</v>
          </cell>
          <cell r="G139235">
            <v>0</v>
          </cell>
        </row>
        <row r="139236">
          <cell r="B139236">
            <v>13</v>
          </cell>
          <cell r="G139236">
            <v>0</v>
          </cell>
        </row>
        <row r="139237">
          <cell r="B139237">
            <v>13</v>
          </cell>
          <cell r="G139237">
            <v>0</v>
          </cell>
        </row>
        <row r="139238">
          <cell r="B139238">
            <v>14</v>
          </cell>
          <cell r="G139238">
            <v>0</v>
          </cell>
        </row>
        <row r="139239">
          <cell r="B139239">
            <v>14</v>
          </cell>
          <cell r="G139239">
            <v>0</v>
          </cell>
        </row>
        <row r="139240">
          <cell r="B139240">
            <v>14</v>
          </cell>
          <cell r="G139240">
            <v>0</v>
          </cell>
        </row>
        <row r="139241">
          <cell r="B139241">
            <v>14</v>
          </cell>
          <cell r="G139241">
            <v>0</v>
          </cell>
        </row>
        <row r="139242">
          <cell r="B139242">
            <v>14</v>
          </cell>
          <cell r="G139242">
            <v>0</v>
          </cell>
        </row>
        <row r="139243">
          <cell r="B139243">
            <v>14</v>
          </cell>
          <cell r="G139243">
            <v>0</v>
          </cell>
        </row>
        <row r="139244">
          <cell r="B139244">
            <v>14</v>
          </cell>
          <cell r="G139244">
            <v>0</v>
          </cell>
        </row>
        <row r="139245">
          <cell r="B139245">
            <v>14</v>
          </cell>
          <cell r="G139245">
            <v>0</v>
          </cell>
        </row>
        <row r="139246">
          <cell r="B139246">
            <v>14</v>
          </cell>
          <cell r="G139246">
            <v>0</v>
          </cell>
        </row>
        <row r="139247">
          <cell r="B139247">
            <v>14</v>
          </cell>
          <cell r="G139247">
            <v>0</v>
          </cell>
        </row>
        <row r="139248">
          <cell r="B139248">
            <v>14</v>
          </cell>
          <cell r="G139248">
            <v>0</v>
          </cell>
        </row>
        <row r="139249">
          <cell r="B139249">
            <v>14</v>
          </cell>
          <cell r="G139249">
            <v>0</v>
          </cell>
        </row>
        <row r="139250">
          <cell r="B139250">
            <v>15</v>
          </cell>
          <cell r="G139250">
            <v>0</v>
          </cell>
        </row>
        <row r="139251">
          <cell r="B139251">
            <v>15</v>
          </cell>
          <cell r="G139251">
            <v>0</v>
          </cell>
        </row>
        <row r="139252">
          <cell r="B139252">
            <v>15</v>
          </cell>
          <cell r="G139252">
            <v>0</v>
          </cell>
        </row>
        <row r="139253">
          <cell r="B139253">
            <v>15</v>
          </cell>
          <cell r="G139253">
            <v>0</v>
          </cell>
        </row>
        <row r="139254">
          <cell r="B139254">
            <v>15</v>
          </cell>
          <cell r="G139254">
            <v>0</v>
          </cell>
        </row>
        <row r="139255">
          <cell r="B139255">
            <v>15</v>
          </cell>
          <cell r="G139255">
            <v>0</v>
          </cell>
        </row>
        <row r="139256">
          <cell r="B139256">
            <v>15</v>
          </cell>
          <cell r="G139256">
            <v>0</v>
          </cell>
        </row>
        <row r="139257">
          <cell r="B139257">
            <v>15</v>
          </cell>
          <cell r="G139257">
            <v>0</v>
          </cell>
        </row>
        <row r="139258">
          <cell r="B139258">
            <v>15</v>
          </cell>
          <cell r="G139258">
            <v>0</v>
          </cell>
        </row>
        <row r="139259">
          <cell r="B139259">
            <v>15</v>
          </cell>
          <cell r="G139259">
            <v>0</v>
          </cell>
        </row>
        <row r="139260">
          <cell r="B139260">
            <v>15</v>
          </cell>
          <cell r="G139260">
            <v>0</v>
          </cell>
        </row>
        <row r="139261">
          <cell r="B139261">
            <v>15</v>
          </cell>
          <cell r="G139261">
            <v>0</v>
          </cell>
        </row>
        <row r="139262">
          <cell r="B139262">
            <v>16</v>
          </cell>
          <cell r="G139262">
            <v>0</v>
          </cell>
        </row>
        <row r="139263">
          <cell r="B139263">
            <v>16</v>
          </cell>
          <cell r="G139263">
            <v>0</v>
          </cell>
        </row>
        <row r="139264">
          <cell r="B139264">
            <v>16</v>
          </cell>
          <cell r="G139264">
            <v>0</v>
          </cell>
        </row>
        <row r="139265">
          <cell r="B139265">
            <v>16</v>
          </cell>
          <cell r="G139265">
            <v>0</v>
          </cell>
        </row>
        <row r="139266">
          <cell r="B139266">
            <v>16</v>
          </cell>
          <cell r="G139266">
            <v>0</v>
          </cell>
        </row>
        <row r="139267">
          <cell r="B139267">
            <v>16</v>
          </cell>
          <cell r="G139267">
            <v>0</v>
          </cell>
        </row>
        <row r="139268">
          <cell r="B139268">
            <v>16</v>
          </cell>
          <cell r="G139268">
            <v>0</v>
          </cell>
        </row>
        <row r="139269">
          <cell r="B139269">
            <v>16</v>
          </cell>
          <cell r="G139269">
            <v>0</v>
          </cell>
        </row>
        <row r="139270">
          <cell r="B139270">
            <v>16</v>
          </cell>
          <cell r="G139270">
            <v>0</v>
          </cell>
        </row>
        <row r="139271">
          <cell r="B139271">
            <v>16</v>
          </cell>
          <cell r="G139271">
            <v>0</v>
          </cell>
        </row>
        <row r="139272">
          <cell r="B139272">
            <v>16</v>
          </cell>
          <cell r="G139272">
            <v>0</v>
          </cell>
        </row>
        <row r="139273">
          <cell r="B139273">
            <v>16</v>
          </cell>
          <cell r="G139273">
            <v>0</v>
          </cell>
        </row>
        <row r="139274">
          <cell r="B139274">
            <v>17</v>
          </cell>
          <cell r="G139274">
            <v>0</v>
          </cell>
        </row>
        <row r="139275">
          <cell r="B139275">
            <v>17</v>
          </cell>
          <cell r="G139275">
            <v>0</v>
          </cell>
        </row>
        <row r="139276">
          <cell r="B139276">
            <v>17</v>
          </cell>
          <cell r="G139276">
            <v>0</v>
          </cell>
        </row>
        <row r="139277">
          <cell r="B139277">
            <v>17</v>
          </cell>
          <cell r="G139277">
            <v>0</v>
          </cell>
        </row>
        <row r="139278">
          <cell r="B139278">
            <v>17</v>
          </cell>
          <cell r="G139278">
            <v>0</v>
          </cell>
        </row>
        <row r="139279">
          <cell r="B139279">
            <v>17</v>
          </cell>
          <cell r="G139279">
            <v>0</v>
          </cell>
        </row>
        <row r="139280">
          <cell r="B139280">
            <v>17</v>
          </cell>
          <cell r="G139280">
            <v>0</v>
          </cell>
        </row>
        <row r="139281">
          <cell r="B139281">
            <v>17</v>
          </cell>
          <cell r="G139281">
            <v>0</v>
          </cell>
        </row>
        <row r="139282">
          <cell r="B139282">
            <v>17</v>
          </cell>
          <cell r="G139282">
            <v>0</v>
          </cell>
        </row>
        <row r="139283">
          <cell r="B139283">
            <v>17</v>
          </cell>
          <cell r="G139283">
            <v>0</v>
          </cell>
        </row>
        <row r="139284">
          <cell r="B139284">
            <v>17</v>
          </cell>
          <cell r="G139284">
            <v>0</v>
          </cell>
        </row>
        <row r="139285">
          <cell r="B139285">
            <v>17</v>
          </cell>
          <cell r="G139285">
            <v>0</v>
          </cell>
        </row>
        <row r="139286">
          <cell r="B139286">
            <v>18</v>
          </cell>
          <cell r="G139286">
            <v>0</v>
          </cell>
        </row>
        <row r="139287">
          <cell r="B139287">
            <v>18</v>
          </cell>
          <cell r="G139287">
            <v>0</v>
          </cell>
        </row>
        <row r="139288">
          <cell r="B139288">
            <v>18</v>
          </cell>
          <cell r="G139288">
            <v>0</v>
          </cell>
        </row>
        <row r="139289">
          <cell r="B139289">
            <v>18</v>
          </cell>
          <cell r="G139289">
            <v>0</v>
          </cell>
        </row>
        <row r="139290">
          <cell r="B139290">
            <v>18</v>
          </cell>
          <cell r="G139290">
            <v>0</v>
          </cell>
        </row>
        <row r="139291">
          <cell r="B139291">
            <v>18</v>
          </cell>
          <cell r="G139291">
            <v>0</v>
          </cell>
        </row>
        <row r="139292">
          <cell r="B139292">
            <v>18</v>
          </cell>
          <cell r="G139292">
            <v>0</v>
          </cell>
        </row>
        <row r="139293">
          <cell r="B139293">
            <v>18</v>
          </cell>
          <cell r="G139293">
            <v>0</v>
          </cell>
        </row>
        <row r="139294">
          <cell r="B139294">
            <v>18</v>
          </cell>
          <cell r="G139294">
            <v>0</v>
          </cell>
        </row>
        <row r="139295">
          <cell r="B139295">
            <v>18</v>
          </cell>
          <cell r="G139295">
            <v>0</v>
          </cell>
        </row>
        <row r="139296">
          <cell r="B139296">
            <v>18</v>
          </cell>
          <cell r="G139296">
            <v>0</v>
          </cell>
        </row>
        <row r="139297">
          <cell r="B139297">
            <v>18</v>
          </cell>
          <cell r="G139297">
            <v>0</v>
          </cell>
        </row>
        <row r="139298">
          <cell r="B139298">
            <v>19</v>
          </cell>
          <cell r="G139298">
            <v>0</v>
          </cell>
        </row>
        <row r="139299">
          <cell r="B139299">
            <v>19</v>
          </cell>
          <cell r="G139299">
            <v>0</v>
          </cell>
        </row>
        <row r="139300">
          <cell r="B139300">
            <v>19</v>
          </cell>
          <cell r="G139300">
            <v>0</v>
          </cell>
        </row>
        <row r="139301">
          <cell r="B139301">
            <v>19</v>
          </cell>
          <cell r="G139301">
            <v>0</v>
          </cell>
        </row>
        <row r="139302">
          <cell r="B139302">
            <v>19</v>
          </cell>
          <cell r="G139302">
            <v>0</v>
          </cell>
        </row>
        <row r="139303">
          <cell r="B139303">
            <v>19</v>
          </cell>
          <cell r="G139303">
            <v>0</v>
          </cell>
        </row>
        <row r="139304">
          <cell r="B139304">
            <v>19</v>
          </cell>
          <cell r="G139304">
            <v>0</v>
          </cell>
        </row>
        <row r="139305">
          <cell r="B139305">
            <v>19</v>
          </cell>
          <cell r="G139305">
            <v>0</v>
          </cell>
        </row>
        <row r="139306">
          <cell r="B139306">
            <v>19</v>
          </cell>
          <cell r="G139306">
            <v>0</v>
          </cell>
        </row>
        <row r="139307">
          <cell r="B139307">
            <v>19</v>
          </cell>
          <cell r="G139307">
            <v>0</v>
          </cell>
        </row>
        <row r="139308">
          <cell r="B139308">
            <v>19</v>
          </cell>
          <cell r="G139308">
            <v>0</v>
          </cell>
        </row>
        <row r="139309">
          <cell r="B139309">
            <v>19</v>
          </cell>
          <cell r="G139309">
            <v>0</v>
          </cell>
        </row>
        <row r="139310">
          <cell r="B139310">
            <v>20</v>
          </cell>
          <cell r="G139310">
            <v>0</v>
          </cell>
        </row>
        <row r="139311">
          <cell r="B139311">
            <v>20</v>
          </cell>
          <cell r="G139311">
            <v>0</v>
          </cell>
        </row>
        <row r="139312">
          <cell r="B139312">
            <v>20</v>
          </cell>
          <cell r="G139312">
            <v>0</v>
          </cell>
        </row>
        <row r="139313">
          <cell r="B139313">
            <v>20</v>
          </cell>
          <cell r="G139313">
            <v>0</v>
          </cell>
        </row>
        <row r="139314">
          <cell r="B139314">
            <v>20</v>
          </cell>
          <cell r="G139314">
            <v>0</v>
          </cell>
        </row>
        <row r="139315">
          <cell r="B139315">
            <v>20</v>
          </cell>
          <cell r="G139315">
            <v>0</v>
          </cell>
        </row>
        <row r="139316">
          <cell r="B139316">
            <v>20</v>
          </cell>
          <cell r="G139316">
            <v>0</v>
          </cell>
        </row>
        <row r="139317">
          <cell r="B139317">
            <v>20</v>
          </cell>
          <cell r="G139317">
            <v>0</v>
          </cell>
        </row>
        <row r="139318">
          <cell r="B139318">
            <v>20</v>
          </cell>
          <cell r="G139318">
            <v>0</v>
          </cell>
        </row>
        <row r="139319">
          <cell r="B139319">
            <v>20</v>
          </cell>
          <cell r="G139319">
            <v>0</v>
          </cell>
        </row>
        <row r="139320">
          <cell r="B139320">
            <v>20</v>
          </cell>
          <cell r="G139320">
            <v>0</v>
          </cell>
        </row>
        <row r="139321">
          <cell r="B139321">
            <v>20</v>
          </cell>
          <cell r="G139321">
            <v>0</v>
          </cell>
        </row>
        <row r="139322">
          <cell r="B139322">
            <v>21</v>
          </cell>
          <cell r="G139322">
            <v>0</v>
          </cell>
        </row>
        <row r="139323">
          <cell r="B139323">
            <v>21</v>
          </cell>
          <cell r="G139323">
            <v>0</v>
          </cell>
        </row>
        <row r="139324">
          <cell r="B139324">
            <v>21</v>
          </cell>
          <cell r="G139324">
            <v>0</v>
          </cell>
        </row>
        <row r="139325">
          <cell r="B139325">
            <v>21</v>
          </cell>
          <cell r="G139325">
            <v>0</v>
          </cell>
        </row>
        <row r="139326">
          <cell r="B139326">
            <v>21</v>
          </cell>
          <cell r="G139326">
            <v>0</v>
          </cell>
        </row>
        <row r="139327">
          <cell r="B139327">
            <v>21</v>
          </cell>
          <cell r="G139327">
            <v>0</v>
          </cell>
        </row>
        <row r="139328">
          <cell r="B139328">
            <v>21</v>
          </cell>
          <cell r="G139328">
            <v>0</v>
          </cell>
        </row>
        <row r="139329">
          <cell r="B139329">
            <v>21</v>
          </cell>
          <cell r="G139329">
            <v>0</v>
          </cell>
        </row>
        <row r="139330">
          <cell r="B139330">
            <v>21</v>
          </cell>
          <cell r="G139330">
            <v>0</v>
          </cell>
        </row>
        <row r="139331">
          <cell r="B139331">
            <v>21</v>
          </cell>
          <cell r="G139331">
            <v>0</v>
          </cell>
        </row>
        <row r="139332">
          <cell r="B139332">
            <v>21</v>
          </cell>
          <cell r="G139332">
            <v>0</v>
          </cell>
        </row>
        <row r="139333">
          <cell r="B139333">
            <v>21</v>
          </cell>
          <cell r="G139333">
            <v>0</v>
          </cell>
        </row>
        <row r="139334">
          <cell r="B139334">
            <v>22</v>
          </cell>
          <cell r="G139334">
            <v>0</v>
          </cell>
        </row>
        <row r="139335">
          <cell r="B139335">
            <v>22</v>
          </cell>
          <cell r="G139335">
            <v>0</v>
          </cell>
        </row>
        <row r="139336">
          <cell r="B139336">
            <v>22</v>
          </cell>
          <cell r="G139336">
            <v>0</v>
          </cell>
        </row>
        <row r="139337">
          <cell r="B139337">
            <v>22</v>
          </cell>
          <cell r="G139337">
            <v>0</v>
          </cell>
        </row>
        <row r="139338">
          <cell r="B139338">
            <v>22</v>
          </cell>
          <cell r="G139338">
            <v>0</v>
          </cell>
        </row>
        <row r="139339">
          <cell r="B139339">
            <v>22</v>
          </cell>
          <cell r="G139339">
            <v>0</v>
          </cell>
        </row>
        <row r="139340">
          <cell r="B139340">
            <v>22</v>
          </cell>
          <cell r="G139340">
            <v>0</v>
          </cell>
        </row>
        <row r="139341">
          <cell r="B139341">
            <v>22</v>
          </cell>
          <cell r="G139341">
            <v>0</v>
          </cell>
        </row>
        <row r="139342">
          <cell r="B139342">
            <v>22</v>
          </cell>
          <cell r="G139342">
            <v>0</v>
          </cell>
        </row>
        <row r="139343">
          <cell r="B139343">
            <v>22</v>
          </cell>
          <cell r="G139343">
            <v>0</v>
          </cell>
        </row>
        <row r="139344">
          <cell r="B139344">
            <v>22</v>
          </cell>
          <cell r="G139344">
            <v>0</v>
          </cell>
        </row>
        <row r="139345">
          <cell r="B139345">
            <v>22</v>
          </cell>
          <cell r="G139345">
            <v>0</v>
          </cell>
        </row>
        <row r="139346">
          <cell r="B139346">
            <v>23</v>
          </cell>
          <cell r="G139346">
            <v>0</v>
          </cell>
        </row>
        <row r="139347">
          <cell r="B139347">
            <v>23</v>
          </cell>
          <cell r="G139347">
            <v>0</v>
          </cell>
        </row>
        <row r="139348">
          <cell r="B139348">
            <v>23</v>
          </cell>
          <cell r="G139348">
            <v>0</v>
          </cell>
        </row>
        <row r="139349">
          <cell r="B139349">
            <v>23</v>
          </cell>
          <cell r="G139349">
            <v>0</v>
          </cell>
        </row>
        <row r="139350">
          <cell r="B139350">
            <v>23</v>
          </cell>
          <cell r="G139350">
            <v>0</v>
          </cell>
        </row>
        <row r="139351">
          <cell r="B139351">
            <v>23</v>
          </cell>
          <cell r="G139351">
            <v>0</v>
          </cell>
        </row>
        <row r="139352">
          <cell r="B139352">
            <v>23</v>
          </cell>
          <cell r="G139352">
            <v>0</v>
          </cell>
        </row>
        <row r="139353">
          <cell r="B139353">
            <v>23</v>
          </cell>
          <cell r="G139353">
            <v>0</v>
          </cell>
        </row>
        <row r="139354">
          <cell r="B139354">
            <v>23</v>
          </cell>
          <cell r="G139354">
            <v>0</v>
          </cell>
        </row>
        <row r="139355">
          <cell r="B139355">
            <v>23</v>
          </cell>
          <cell r="G139355">
            <v>0</v>
          </cell>
        </row>
        <row r="139356">
          <cell r="B139356">
            <v>23</v>
          </cell>
          <cell r="G139356">
            <v>0</v>
          </cell>
        </row>
        <row r="139357">
          <cell r="B139357">
            <v>23</v>
          </cell>
          <cell r="G139357">
            <v>0</v>
          </cell>
        </row>
        <row r="139358">
          <cell r="B139358">
            <v>24</v>
          </cell>
          <cell r="G139358">
            <v>0</v>
          </cell>
        </row>
        <row r="139359">
          <cell r="B139359">
            <v>24</v>
          </cell>
          <cell r="G139359">
            <v>0</v>
          </cell>
        </row>
        <row r="139360">
          <cell r="B139360">
            <v>24</v>
          </cell>
          <cell r="G139360">
            <v>0</v>
          </cell>
        </row>
        <row r="139361">
          <cell r="B139361">
            <v>24</v>
          </cell>
          <cell r="G139361">
            <v>0</v>
          </cell>
        </row>
        <row r="139362">
          <cell r="B139362">
            <v>24</v>
          </cell>
          <cell r="G139362">
            <v>0</v>
          </cell>
        </row>
        <row r="139363">
          <cell r="B139363">
            <v>24</v>
          </cell>
          <cell r="G139363">
            <v>0</v>
          </cell>
        </row>
        <row r="139364">
          <cell r="B139364">
            <v>24</v>
          </cell>
          <cell r="G139364">
            <v>0</v>
          </cell>
        </row>
        <row r="139365">
          <cell r="B139365">
            <v>24</v>
          </cell>
          <cell r="G139365">
            <v>0</v>
          </cell>
        </row>
        <row r="139366">
          <cell r="B139366">
            <v>24</v>
          </cell>
          <cell r="G139366">
            <v>0</v>
          </cell>
        </row>
        <row r="139367">
          <cell r="B139367">
            <v>24</v>
          </cell>
          <cell r="G139367">
            <v>0</v>
          </cell>
        </row>
        <row r="139368">
          <cell r="B139368">
            <v>24</v>
          </cell>
          <cell r="G139368">
            <v>0</v>
          </cell>
        </row>
        <row r="139369">
          <cell r="B139369">
            <v>24</v>
          </cell>
          <cell r="G139369">
            <v>0</v>
          </cell>
        </row>
        <row r="139370">
          <cell r="B139370">
            <v>1</v>
          </cell>
          <cell r="G139370">
            <v>0</v>
          </cell>
        </row>
        <row r="139371">
          <cell r="B139371">
            <v>1</v>
          </cell>
          <cell r="G139371">
            <v>0</v>
          </cell>
        </row>
        <row r="139372">
          <cell r="B139372">
            <v>1</v>
          </cell>
          <cell r="G139372">
            <v>0</v>
          </cell>
        </row>
        <row r="139373">
          <cell r="B139373">
            <v>1</v>
          </cell>
          <cell r="G139373">
            <v>0</v>
          </cell>
        </row>
        <row r="139374">
          <cell r="B139374">
            <v>1</v>
          </cell>
          <cell r="G139374">
            <v>0</v>
          </cell>
        </row>
        <row r="139375">
          <cell r="B139375">
            <v>1</v>
          </cell>
          <cell r="G139375">
            <v>0</v>
          </cell>
        </row>
        <row r="139376">
          <cell r="B139376">
            <v>1</v>
          </cell>
          <cell r="G139376">
            <v>0</v>
          </cell>
        </row>
        <row r="139377">
          <cell r="B139377">
            <v>1</v>
          </cell>
          <cell r="G139377">
            <v>0</v>
          </cell>
        </row>
        <row r="139378">
          <cell r="B139378">
            <v>1</v>
          </cell>
          <cell r="G139378">
            <v>0</v>
          </cell>
        </row>
        <row r="139379">
          <cell r="B139379">
            <v>1</v>
          </cell>
          <cell r="G139379">
            <v>0</v>
          </cell>
        </row>
        <row r="139380">
          <cell r="B139380">
            <v>1</v>
          </cell>
          <cell r="G139380">
            <v>0</v>
          </cell>
        </row>
        <row r="139381">
          <cell r="B139381">
            <v>1</v>
          </cell>
          <cell r="G139381">
            <v>0</v>
          </cell>
        </row>
        <row r="139382">
          <cell r="B139382">
            <v>2</v>
          </cell>
          <cell r="G139382">
            <v>0</v>
          </cell>
        </row>
        <row r="139383">
          <cell r="B139383">
            <v>2</v>
          </cell>
          <cell r="G139383">
            <v>0</v>
          </cell>
        </row>
        <row r="139384">
          <cell r="B139384">
            <v>2</v>
          </cell>
          <cell r="G139384">
            <v>0</v>
          </cell>
        </row>
        <row r="139385">
          <cell r="B139385">
            <v>2</v>
          </cell>
          <cell r="G139385">
            <v>0</v>
          </cell>
        </row>
        <row r="139386">
          <cell r="B139386">
            <v>2</v>
          </cell>
          <cell r="G139386">
            <v>0</v>
          </cell>
        </row>
        <row r="139387">
          <cell r="B139387">
            <v>2</v>
          </cell>
          <cell r="G139387">
            <v>0</v>
          </cell>
        </row>
        <row r="139388">
          <cell r="B139388">
            <v>2</v>
          </cell>
          <cell r="G139388">
            <v>0</v>
          </cell>
        </row>
        <row r="139389">
          <cell r="B139389">
            <v>2</v>
          </cell>
          <cell r="G139389">
            <v>0</v>
          </cell>
        </row>
        <row r="139390">
          <cell r="B139390">
            <v>2</v>
          </cell>
          <cell r="G139390">
            <v>0</v>
          </cell>
        </row>
        <row r="139391">
          <cell r="B139391">
            <v>2</v>
          </cell>
          <cell r="G139391">
            <v>0</v>
          </cell>
        </row>
        <row r="139392">
          <cell r="B139392">
            <v>2</v>
          </cell>
          <cell r="G139392">
            <v>0</v>
          </cell>
        </row>
        <row r="139393">
          <cell r="B139393">
            <v>2</v>
          </cell>
          <cell r="G139393">
            <v>0</v>
          </cell>
        </row>
        <row r="139394">
          <cell r="B139394">
            <v>3</v>
          </cell>
          <cell r="G139394">
            <v>0</v>
          </cell>
        </row>
        <row r="139395">
          <cell r="B139395">
            <v>3</v>
          </cell>
          <cell r="G139395">
            <v>0</v>
          </cell>
        </row>
        <row r="139396">
          <cell r="B139396">
            <v>3</v>
          </cell>
          <cell r="G139396">
            <v>0</v>
          </cell>
        </row>
        <row r="139397">
          <cell r="B139397">
            <v>3</v>
          </cell>
          <cell r="G139397">
            <v>0</v>
          </cell>
        </row>
        <row r="139398">
          <cell r="B139398">
            <v>3</v>
          </cell>
          <cell r="G139398">
            <v>0</v>
          </cell>
        </row>
        <row r="139399">
          <cell r="B139399">
            <v>3</v>
          </cell>
          <cell r="G139399">
            <v>0</v>
          </cell>
        </row>
        <row r="139400">
          <cell r="B139400">
            <v>3</v>
          </cell>
          <cell r="G139400">
            <v>0</v>
          </cell>
        </row>
        <row r="139401">
          <cell r="B139401">
            <v>3</v>
          </cell>
          <cell r="G139401">
            <v>0</v>
          </cell>
        </row>
        <row r="139402">
          <cell r="B139402">
            <v>3</v>
          </cell>
          <cell r="G139402">
            <v>0</v>
          </cell>
        </row>
        <row r="139403">
          <cell r="B139403">
            <v>3</v>
          </cell>
          <cell r="G139403">
            <v>0</v>
          </cell>
        </row>
        <row r="139404">
          <cell r="B139404">
            <v>3</v>
          </cell>
          <cell r="G139404">
            <v>0</v>
          </cell>
        </row>
        <row r="139405">
          <cell r="B139405">
            <v>3</v>
          </cell>
          <cell r="G139405">
            <v>0</v>
          </cell>
        </row>
        <row r="139406">
          <cell r="B139406">
            <v>4</v>
          </cell>
          <cell r="G139406">
            <v>0</v>
          </cell>
        </row>
        <row r="139407">
          <cell r="B139407">
            <v>4</v>
          </cell>
          <cell r="G139407">
            <v>0</v>
          </cell>
        </row>
        <row r="139408">
          <cell r="B139408">
            <v>4</v>
          </cell>
          <cell r="G139408">
            <v>0</v>
          </cell>
        </row>
        <row r="139409">
          <cell r="B139409">
            <v>4</v>
          </cell>
          <cell r="G139409">
            <v>0</v>
          </cell>
        </row>
        <row r="139410">
          <cell r="B139410">
            <v>4</v>
          </cell>
          <cell r="G139410">
            <v>0</v>
          </cell>
        </row>
        <row r="139411">
          <cell r="B139411">
            <v>4</v>
          </cell>
          <cell r="G139411">
            <v>0</v>
          </cell>
        </row>
        <row r="139412">
          <cell r="B139412">
            <v>4</v>
          </cell>
          <cell r="G139412">
            <v>0</v>
          </cell>
        </row>
        <row r="139413">
          <cell r="B139413">
            <v>4</v>
          </cell>
          <cell r="G139413">
            <v>0</v>
          </cell>
        </row>
        <row r="139414">
          <cell r="B139414">
            <v>4</v>
          </cell>
          <cell r="G139414">
            <v>0</v>
          </cell>
        </row>
        <row r="139415">
          <cell r="B139415">
            <v>4</v>
          </cell>
          <cell r="G139415">
            <v>0</v>
          </cell>
        </row>
        <row r="139416">
          <cell r="B139416">
            <v>4</v>
          </cell>
          <cell r="G139416">
            <v>0</v>
          </cell>
        </row>
        <row r="139417">
          <cell r="B139417">
            <v>4</v>
          </cell>
          <cell r="G139417">
            <v>0</v>
          </cell>
        </row>
        <row r="139418">
          <cell r="B139418">
            <v>5</v>
          </cell>
          <cell r="G139418">
            <v>0</v>
          </cell>
        </row>
        <row r="139419">
          <cell r="B139419">
            <v>5</v>
          </cell>
          <cell r="G139419">
            <v>0</v>
          </cell>
        </row>
        <row r="139420">
          <cell r="B139420">
            <v>5</v>
          </cell>
          <cell r="G139420">
            <v>0</v>
          </cell>
        </row>
        <row r="139421">
          <cell r="B139421">
            <v>5</v>
          </cell>
          <cell r="G139421">
            <v>0</v>
          </cell>
        </row>
        <row r="139422">
          <cell r="B139422">
            <v>5</v>
          </cell>
          <cell r="G139422">
            <v>0</v>
          </cell>
        </row>
        <row r="139423">
          <cell r="B139423">
            <v>5</v>
          </cell>
          <cell r="G139423">
            <v>0</v>
          </cell>
        </row>
        <row r="139424">
          <cell r="B139424">
            <v>5</v>
          </cell>
          <cell r="G139424">
            <v>0</v>
          </cell>
        </row>
        <row r="139425">
          <cell r="B139425">
            <v>5</v>
          </cell>
          <cell r="G139425">
            <v>0</v>
          </cell>
        </row>
        <row r="139426">
          <cell r="B139426">
            <v>5</v>
          </cell>
          <cell r="G139426">
            <v>0</v>
          </cell>
        </row>
        <row r="139427">
          <cell r="B139427">
            <v>5</v>
          </cell>
          <cell r="G139427">
            <v>1</v>
          </cell>
        </row>
        <row r="139428">
          <cell r="B139428">
            <v>5</v>
          </cell>
          <cell r="G139428">
            <v>0</v>
          </cell>
        </row>
        <row r="139429">
          <cell r="B139429">
            <v>5</v>
          </cell>
          <cell r="G139429">
            <v>0</v>
          </cell>
        </row>
        <row r="139430">
          <cell r="B139430">
            <v>6</v>
          </cell>
          <cell r="G139430">
            <v>0</v>
          </cell>
        </row>
        <row r="139431">
          <cell r="B139431">
            <v>6</v>
          </cell>
          <cell r="G139431">
            <v>0</v>
          </cell>
        </row>
        <row r="139432">
          <cell r="B139432">
            <v>6</v>
          </cell>
          <cell r="G139432">
            <v>0</v>
          </cell>
        </row>
        <row r="139433">
          <cell r="B139433">
            <v>6</v>
          </cell>
          <cell r="G139433">
            <v>0</v>
          </cell>
        </row>
        <row r="139434">
          <cell r="B139434">
            <v>6</v>
          </cell>
          <cell r="G139434">
            <v>0</v>
          </cell>
        </row>
        <row r="139435">
          <cell r="B139435">
            <v>6</v>
          </cell>
          <cell r="G139435">
            <v>0</v>
          </cell>
        </row>
        <row r="139436">
          <cell r="B139436">
            <v>6</v>
          </cell>
          <cell r="G139436">
            <v>0</v>
          </cell>
        </row>
        <row r="139437">
          <cell r="B139437">
            <v>6</v>
          </cell>
          <cell r="G139437">
            <v>0</v>
          </cell>
        </row>
        <row r="139438">
          <cell r="B139438">
            <v>6</v>
          </cell>
          <cell r="G139438">
            <v>1</v>
          </cell>
        </row>
        <row r="139439">
          <cell r="B139439">
            <v>6</v>
          </cell>
          <cell r="G139439">
            <v>1</v>
          </cell>
        </row>
        <row r="139440">
          <cell r="B139440">
            <v>6</v>
          </cell>
          <cell r="G139440">
            <v>0</v>
          </cell>
        </row>
        <row r="139441">
          <cell r="B139441">
            <v>6</v>
          </cell>
          <cell r="G139441">
            <v>0</v>
          </cell>
        </row>
        <row r="139442">
          <cell r="B139442">
            <v>7</v>
          </cell>
          <cell r="G139442">
            <v>0</v>
          </cell>
        </row>
        <row r="139443">
          <cell r="B139443">
            <v>7</v>
          </cell>
          <cell r="G139443">
            <v>0</v>
          </cell>
        </row>
        <row r="139444">
          <cell r="B139444">
            <v>7</v>
          </cell>
          <cell r="G139444">
            <v>0</v>
          </cell>
        </row>
        <row r="139445">
          <cell r="B139445">
            <v>7</v>
          </cell>
          <cell r="G139445">
            <v>0</v>
          </cell>
        </row>
        <row r="139446">
          <cell r="B139446">
            <v>7</v>
          </cell>
          <cell r="G139446">
            <v>0</v>
          </cell>
        </row>
        <row r="139447">
          <cell r="B139447">
            <v>7</v>
          </cell>
          <cell r="G139447">
            <v>0</v>
          </cell>
        </row>
        <row r="139448">
          <cell r="B139448">
            <v>7</v>
          </cell>
          <cell r="G139448">
            <v>0</v>
          </cell>
        </row>
        <row r="139449">
          <cell r="B139449">
            <v>7</v>
          </cell>
          <cell r="G139449">
            <v>0</v>
          </cell>
        </row>
        <row r="139450">
          <cell r="B139450">
            <v>7</v>
          </cell>
          <cell r="G139450">
            <v>0</v>
          </cell>
        </row>
        <row r="139451">
          <cell r="B139451">
            <v>7</v>
          </cell>
          <cell r="G139451">
            <v>0</v>
          </cell>
        </row>
        <row r="139452">
          <cell r="B139452">
            <v>7</v>
          </cell>
          <cell r="G139452">
            <v>0</v>
          </cell>
        </row>
        <row r="139453">
          <cell r="B139453">
            <v>7</v>
          </cell>
          <cell r="G139453">
            <v>0</v>
          </cell>
        </row>
        <row r="139454">
          <cell r="B139454">
            <v>8</v>
          </cell>
          <cell r="G139454">
            <v>0</v>
          </cell>
        </row>
        <row r="139455">
          <cell r="B139455">
            <v>8</v>
          </cell>
          <cell r="G139455">
            <v>0</v>
          </cell>
        </row>
        <row r="139456">
          <cell r="B139456">
            <v>8</v>
          </cell>
          <cell r="G139456">
            <v>0</v>
          </cell>
        </row>
        <row r="139457">
          <cell r="B139457">
            <v>8</v>
          </cell>
          <cell r="G139457">
            <v>0</v>
          </cell>
        </row>
        <row r="139458">
          <cell r="B139458">
            <v>8</v>
          </cell>
          <cell r="G139458">
            <v>0</v>
          </cell>
        </row>
        <row r="139459">
          <cell r="B139459">
            <v>8</v>
          </cell>
          <cell r="G139459">
            <v>0</v>
          </cell>
        </row>
        <row r="139460">
          <cell r="B139460">
            <v>8</v>
          </cell>
          <cell r="G139460">
            <v>0</v>
          </cell>
        </row>
        <row r="139461">
          <cell r="B139461">
            <v>8</v>
          </cell>
          <cell r="G139461">
            <v>0</v>
          </cell>
        </row>
        <row r="139462">
          <cell r="B139462">
            <v>8</v>
          </cell>
          <cell r="G139462">
            <v>0</v>
          </cell>
        </row>
        <row r="139463">
          <cell r="B139463">
            <v>8</v>
          </cell>
          <cell r="G139463">
            <v>0</v>
          </cell>
        </row>
        <row r="139464">
          <cell r="B139464">
            <v>8</v>
          </cell>
          <cell r="G139464">
            <v>0</v>
          </cell>
        </row>
        <row r="139465">
          <cell r="B139465">
            <v>8</v>
          </cell>
          <cell r="G139465">
            <v>0</v>
          </cell>
        </row>
        <row r="139466">
          <cell r="B139466">
            <v>9</v>
          </cell>
          <cell r="G139466">
            <v>0</v>
          </cell>
        </row>
        <row r="139467">
          <cell r="B139467">
            <v>9</v>
          </cell>
          <cell r="G139467">
            <v>0</v>
          </cell>
        </row>
        <row r="139468">
          <cell r="B139468">
            <v>9</v>
          </cell>
          <cell r="G139468">
            <v>0</v>
          </cell>
        </row>
        <row r="139469">
          <cell r="B139469">
            <v>9</v>
          </cell>
          <cell r="G139469">
            <v>0</v>
          </cell>
        </row>
        <row r="139470">
          <cell r="B139470">
            <v>9</v>
          </cell>
          <cell r="G139470">
            <v>0</v>
          </cell>
        </row>
        <row r="139471">
          <cell r="B139471">
            <v>9</v>
          </cell>
          <cell r="G139471">
            <v>0</v>
          </cell>
        </row>
        <row r="139472">
          <cell r="B139472">
            <v>9</v>
          </cell>
          <cell r="G139472">
            <v>0</v>
          </cell>
        </row>
        <row r="139473">
          <cell r="B139473">
            <v>9</v>
          </cell>
          <cell r="G139473">
            <v>0</v>
          </cell>
        </row>
        <row r="139474">
          <cell r="B139474">
            <v>9</v>
          </cell>
          <cell r="G139474">
            <v>0</v>
          </cell>
        </row>
        <row r="139475">
          <cell r="B139475">
            <v>9</v>
          </cell>
          <cell r="G139475">
            <v>0</v>
          </cell>
        </row>
        <row r="139476">
          <cell r="B139476">
            <v>9</v>
          </cell>
          <cell r="G139476">
            <v>0</v>
          </cell>
        </row>
        <row r="139477">
          <cell r="B139477">
            <v>9</v>
          </cell>
          <cell r="G139477">
            <v>0</v>
          </cell>
        </row>
        <row r="139478">
          <cell r="B139478">
            <v>10</v>
          </cell>
          <cell r="G139478">
            <v>0</v>
          </cell>
        </row>
        <row r="139479">
          <cell r="B139479">
            <v>10</v>
          </cell>
          <cell r="G139479">
            <v>0</v>
          </cell>
        </row>
        <row r="139480">
          <cell r="B139480">
            <v>10</v>
          </cell>
          <cell r="G139480">
            <v>0</v>
          </cell>
        </row>
        <row r="139481">
          <cell r="B139481">
            <v>10</v>
          </cell>
          <cell r="G139481">
            <v>0</v>
          </cell>
        </row>
        <row r="139482">
          <cell r="B139482">
            <v>10</v>
          </cell>
          <cell r="G139482">
            <v>0</v>
          </cell>
        </row>
        <row r="139483">
          <cell r="B139483">
            <v>10</v>
          </cell>
          <cell r="G139483">
            <v>0</v>
          </cell>
        </row>
        <row r="139484">
          <cell r="B139484">
            <v>10</v>
          </cell>
          <cell r="G139484">
            <v>0</v>
          </cell>
        </row>
        <row r="139485">
          <cell r="B139485">
            <v>10</v>
          </cell>
          <cell r="G139485">
            <v>0</v>
          </cell>
        </row>
        <row r="139486">
          <cell r="B139486">
            <v>10</v>
          </cell>
          <cell r="G139486">
            <v>0</v>
          </cell>
        </row>
        <row r="139487">
          <cell r="B139487">
            <v>10</v>
          </cell>
          <cell r="G139487">
            <v>0</v>
          </cell>
        </row>
        <row r="139488">
          <cell r="B139488">
            <v>10</v>
          </cell>
          <cell r="G139488">
            <v>0</v>
          </cell>
        </row>
        <row r="139489">
          <cell r="B139489">
            <v>10</v>
          </cell>
          <cell r="G139489">
            <v>0</v>
          </cell>
        </row>
        <row r="139490">
          <cell r="B139490">
            <v>11</v>
          </cell>
          <cell r="G139490">
            <v>0</v>
          </cell>
        </row>
        <row r="139491">
          <cell r="B139491">
            <v>11</v>
          </cell>
          <cell r="G139491">
            <v>0</v>
          </cell>
        </row>
        <row r="139492">
          <cell r="B139492">
            <v>11</v>
          </cell>
          <cell r="G139492">
            <v>0</v>
          </cell>
        </row>
        <row r="139493">
          <cell r="B139493">
            <v>11</v>
          </cell>
          <cell r="G139493">
            <v>0</v>
          </cell>
        </row>
        <row r="139494">
          <cell r="B139494">
            <v>11</v>
          </cell>
          <cell r="G139494">
            <v>0</v>
          </cell>
        </row>
        <row r="139495">
          <cell r="B139495">
            <v>11</v>
          </cell>
          <cell r="G139495">
            <v>0</v>
          </cell>
        </row>
        <row r="139496">
          <cell r="B139496">
            <v>11</v>
          </cell>
          <cell r="G139496">
            <v>0</v>
          </cell>
        </row>
        <row r="139497">
          <cell r="B139497">
            <v>11</v>
          </cell>
          <cell r="G139497">
            <v>0</v>
          </cell>
        </row>
        <row r="139498">
          <cell r="B139498">
            <v>11</v>
          </cell>
          <cell r="G139498">
            <v>0</v>
          </cell>
        </row>
        <row r="139499">
          <cell r="B139499">
            <v>11</v>
          </cell>
          <cell r="G139499">
            <v>0</v>
          </cell>
        </row>
        <row r="139500">
          <cell r="B139500">
            <v>11</v>
          </cell>
          <cell r="G139500">
            <v>0</v>
          </cell>
        </row>
        <row r="139501">
          <cell r="B139501">
            <v>11</v>
          </cell>
          <cell r="G139501">
            <v>0</v>
          </cell>
        </row>
        <row r="139502">
          <cell r="B139502">
            <v>12</v>
          </cell>
          <cell r="G139502">
            <v>0</v>
          </cell>
        </row>
        <row r="139503">
          <cell r="B139503">
            <v>12</v>
          </cell>
          <cell r="G139503">
            <v>0</v>
          </cell>
        </row>
        <row r="139504">
          <cell r="B139504">
            <v>12</v>
          </cell>
          <cell r="G139504">
            <v>0</v>
          </cell>
        </row>
        <row r="139505">
          <cell r="B139505">
            <v>12</v>
          </cell>
          <cell r="G139505">
            <v>0</v>
          </cell>
        </row>
        <row r="139506">
          <cell r="B139506">
            <v>12</v>
          </cell>
          <cell r="G139506">
            <v>0</v>
          </cell>
        </row>
        <row r="139507">
          <cell r="B139507">
            <v>12</v>
          </cell>
          <cell r="G139507">
            <v>0</v>
          </cell>
        </row>
        <row r="139508">
          <cell r="B139508">
            <v>12</v>
          </cell>
          <cell r="G139508">
            <v>0</v>
          </cell>
        </row>
        <row r="139509">
          <cell r="B139509">
            <v>12</v>
          </cell>
          <cell r="G139509">
            <v>0</v>
          </cell>
        </row>
        <row r="139510">
          <cell r="B139510">
            <v>12</v>
          </cell>
          <cell r="G139510">
            <v>0</v>
          </cell>
        </row>
        <row r="139511">
          <cell r="B139511">
            <v>12</v>
          </cell>
          <cell r="G139511">
            <v>0</v>
          </cell>
        </row>
        <row r="139512">
          <cell r="B139512">
            <v>12</v>
          </cell>
          <cell r="G139512">
            <v>0</v>
          </cell>
        </row>
        <row r="139513">
          <cell r="B139513">
            <v>12</v>
          </cell>
          <cell r="G139513">
            <v>0</v>
          </cell>
        </row>
        <row r="139514">
          <cell r="B139514">
            <v>13</v>
          </cell>
          <cell r="G139514">
            <v>0</v>
          </cell>
        </row>
        <row r="139515">
          <cell r="B139515">
            <v>13</v>
          </cell>
          <cell r="G139515">
            <v>0</v>
          </cell>
        </row>
        <row r="139516">
          <cell r="B139516">
            <v>13</v>
          </cell>
          <cell r="G139516">
            <v>0</v>
          </cell>
        </row>
        <row r="139517">
          <cell r="B139517">
            <v>13</v>
          </cell>
          <cell r="G139517">
            <v>0</v>
          </cell>
        </row>
        <row r="139518">
          <cell r="B139518">
            <v>13</v>
          </cell>
          <cell r="G139518">
            <v>0</v>
          </cell>
        </row>
        <row r="139519">
          <cell r="B139519">
            <v>13</v>
          </cell>
          <cell r="G139519">
            <v>0</v>
          </cell>
        </row>
        <row r="139520">
          <cell r="B139520">
            <v>13</v>
          </cell>
          <cell r="G139520">
            <v>0</v>
          </cell>
        </row>
        <row r="139521">
          <cell r="B139521">
            <v>13</v>
          </cell>
          <cell r="G139521">
            <v>0</v>
          </cell>
        </row>
        <row r="139522">
          <cell r="B139522">
            <v>13</v>
          </cell>
          <cell r="G139522">
            <v>0</v>
          </cell>
        </row>
        <row r="139523">
          <cell r="B139523">
            <v>13</v>
          </cell>
          <cell r="G139523">
            <v>0</v>
          </cell>
        </row>
        <row r="139524">
          <cell r="B139524">
            <v>13</v>
          </cell>
          <cell r="G139524">
            <v>0</v>
          </cell>
        </row>
        <row r="139525">
          <cell r="B139525">
            <v>13</v>
          </cell>
          <cell r="G139525">
            <v>0</v>
          </cell>
        </row>
        <row r="139526">
          <cell r="B139526">
            <v>14</v>
          </cell>
          <cell r="G139526">
            <v>0</v>
          </cell>
        </row>
        <row r="139527">
          <cell r="B139527">
            <v>14</v>
          </cell>
          <cell r="G139527">
            <v>0</v>
          </cell>
        </row>
        <row r="139528">
          <cell r="B139528">
            <v>14</v>
          </cell>
          <cell r="G139528">
            <v>0</v>
          </cell>
        </row>
        <row r="139529">
          <cell r="B139529">
            <v>14</v>
          </cell>
          <cell r="G139529">
            <v>0</v>
          </cell>
        </row>
        <row r="139530">
          <cell r="B139530">
            <v>14</v>
          </cell>
          <cell r="G139530">
            <v>0</v>
          </cell>
        </row>
        <row r="139531">
          <cell r="B139531">
            <v>14</v>
          </cell>
          <cell r="G139531">
            <v>0</v>
          </cell>
        </row>
        <row r="139532">
          <cell r="B139532">
            <v>14</v>
          </cell>
          <cell r="G139532">
            <v>0</v>
          </cell>
        </row>
        <row r="139533">
          <cell r="B139533">
            <v>14</v>
          </cell>
          <cell r="G139533">
            <v>0</v>
          </cell>
        </row>
        <row r="139534">
          <cell r="B139534">
            <v>14</v>
          </cell>
          <cell r="G139534">
            <v>0</v>
          </cell>
        </row>
        <row r="139535">
          <cell r="B139535">
            <v>14</v>
          </cell>
          <cell r="G139535">
            <v>0</v>
          </cell>
        </row>
        <row r="139536">
          <cell r="B139536">
            <v>14</v>
          </cell>
          <cell r="G139536">
            <v>0</v>
          </cell>
        </row>
        <row r="139537">
          <cell r="B139537">
            <v>14</v>
          </cell>
          <cell r="G139537">
            <v>0</v>
          </cell>
        </row>
        <row r="139538">
          <cell r="B139538">
            <v>15</v>
          </cell>
          <cell r="G139538">
            <v>0</v>
          </cell>
        </row>
        <row r="139539">
          <cell r="B139539">
            <v>15</v>
          </cell>
          <cell r="G139539">
            <v>0</v>
          </cell>
        </row>
        <row r="139540">
          <cell r="B139540">
            <v>15</v>
          </cell>
          <cell r="G139540">
            <v>0</v>
          </cell>
        </row>
        <row r="139541">
          <cell r="B139541">
            <v>15</v>
          </cell>
          <cell r="G139541">
            <v>0</v>
          </cell>
        </row>
        <row r="139542">
          <cell r="B139542">
            <v>15</v>
          </cell>
          <cell r="G139542">
            <v>0</v>
          </cell>
        </row>
        <row r="139543">
          <cell r="B139543">
            <v>15</v>
          </cell>
          <cell r="G139543">
            <v>0</v>
          </cell>
        </row>
        <row r="139544">
          <cell r="B139544">
            <v>15</v>
          </cell>
          <cell r="G139544">
            <v>0</v>
          </cell>
        </row>
        <row r="139545">
          <cell r="B139545">
            <v>15</v>
          </cell>
          <cell r="G139545">
            <v>0</v>
          </cell>
        </row>
        <row r="139546">
          <cell r="B139546">
            <v>15</v>
          </cell>
          <cell r="G139546">
            <v>0</v>
          </cell>
        </row>
        <row r="139547">
          <cell r="B139547">
            <v>15</v>
          </cell>
          <cell r="G139547">
            <v>0</v>
          </cell>
        </row>
        <row r="139548">
          <cell r="B139548">
            <v>15</v>
          </cell>
          <cell r="G139548">
            <v>0</v>
          </cell>
        </row>
        <row r="139549">
          <cell r="B139549">
            <v>15</v>
          </cell>
          <cell r="G139549">
            <v>0</v>
          </cell>
        </row>
        <row r="139550">
          <cell r="B139550">
            <v>16</v>
          </cell>
          <cell r="G139550">
            <v>0</v>
          </cell>
        </row>
        <row r="139551">
          <cell r="B139551">
            <v>16</v>
          </cell>
          <cell r="G139551">
            <v>0</v>
          </cell>
        </row>
        <row r="139552">
          <cell r="B139552">
            <v>16</v>
          </cell>
          <cell r="G139552">
            <v>0</v>
          </cell>
        </row>
        <row r="139553">
          <cell r="B139553">
            <v>16</v>
          </cell>
          <cell r="G139553">
            <v>0</v>
          </cell>
        </row>
        <row r="139554">
          <cell r="B139554">
            <v>16</v>
          </cell>
          <cell r="G139554">
            <v>0</v>
          </cell>
        </row>
        <row r="139555">
          <cell r="B139555">
            <v>16</v>
          </cell>
          <cell r="G139555">
            <v>0</v>
          </cell>
        </row>
        <row r="139556">
          <cell r="B139556">
            <v>16</v>
          </cell>
          <cell r="G139556">
            <v>0</v>
          </cell>
        </row>
        <row r="139557">
          <cell r="B139557">
            <v>16</v>
          </cell>
          <cell r="G139557">
            <v>0</v>
          </cell>
        </row>
        <row r="139558">
          <cell r="B139558">
            <v>16</v>
          </cell>
          <cell r="G139558">
            <v>0</v>
          </cell>
        </row>
        <row r="139559">
          <cell r="B139559">
            <v>16</v>
          </cell>
          <cell r="G139559">
            <v>0</v>
          </cell>
        </row>
        <row r="139560">
          <cell r="B139560">
            <v>16</v>
          </cell>
          <cell r="G139560">
            <v>0</v>
          </cell>
        </row>
        <row r="139561">
          <cell r="B139561">
            <v>16</v>
          </cell>
          <cell r="G139561">
            <v>0</v>
          </cell>
        </row>
        <row r="139562">
          <cell r="B139562">
            <v>17</v>
          </cell>
          <cell r="G139562">
            <v>0</v>
          </cell>
        </row>
        <row r="139563">
          <cell r="B139563">
            <v>17</v>
          </cell>
          <cell r="G139563">
            <v>0</v>
          </cell>
        </row>
        <row r="139564">
          <cell r="B139564">
            <v>17</v>
          </cell>
          <cell r="G139564">
            <v>0</v>
          </cell>
        </row>
        <row r="139565">
          <cell r="B139565">
            <v>17</v>
          </cell>
          <cell r="G139565">
            <v>0</v>
          </cell>
        </row>
        <row r="139566">
          <cell r="B139566">
            <v>17</v>
          </cell>
          <cell r="G139566">
            <v>0</v>
          </cell>
        </row>
        <row r="139567">
          <cell r="B139567">
            <v>17</v>
          </cell>
          <cell r="G139567">
            <v>0</v>
          </cell>
        </row>
        <row r="139568">
          <cell r="B139568">
            <v>17</v>
          </cell>
          <cell r="G139568">
            <v>0</v>
          </cell>
        </row>
        <row r="139569">
          <cell r="B139569">
            <v>17</v>
          </cell>
          <cell r="G139569">
            <v>0</v>
          </cell>
        </row>
        <row r="139570">
          <cell r="B139570">
            <v>17</v>
          </cell>
          <cell r="G139570">
            <v>0</v>
          </cell>
        </row>
        <row r="139571">
          <cell r="B139571">
            <v>17</v>
          </cell>
          <cell r="G139571">
            <v>0</v>
          </cell>
        </row>
        <row r="139572">
          <cell r="B139572">
            <v>17</v>
          </cell>
          <cell r="G139572">
            <v>0</v>
          </cell>
        </row>
        <row r="139573">
          <cell r="B139573">
            <v>17</v>
          </cell>
          <cell r="G139573">
            <v>0</v>
          </cell>
        </row>
        <row r="139574">
          <cell r="B139574">
            <v>18</v>
          </cell>
          <cell r="G139574">
            <v>0</v>
          </cell>
        </row>
        <row r="139575">
          <cell r="B139575">
            <v>18</v>
          </cell>
          <cell r="G139575">
            <v>0</v>
          </cell>
        </row>
        <row r="139576">
          <cell r="B139576">
            <v>18</v>
          </cell>
          <cell r="G139576">
            <v>0</v>
          </cell>
        </row>
        <row r="139577">
          <cell r="B139577">
            <v>18</v>
          </cell>
          <cell r="G139577">
            <v>0</v>
          </cell>
        </row>
        <row r="139578">
          <cell r="B139578">
            <v>18</v>
          </cell>
          <cell r="G139578">
            <v>0</v>
          </cell>
        </row>
        <row r="139579">
          <cell r="B139579">
            <v>18</v>
          </cell>
          <cell r="G139579">
            <v>0</v>
          </cell>
        </row>
        <row r="139580">
          <cell r="B139580">
            <v>18</v>
          </cell>
          <cell r="G139580">
            <v>0</v>
          </cell>
        </row>
        <row r="139581">
          <cell r="B139581">
            <v>18</v>
          </cell>
          <cell r="G139581">
            <v>0</v>
          </cell>
        </row>
        <row r="139582">
          <cell r="B139582">
            <v>18</v>
          </cell>
          <cell r="G139582">
            <v>0</v>
          </cell>
        </row>
        <row r="139583">
          <cell r="B139583">
            <v>18</v>
          </cell>
          <cell r="G139583">
            <v>0</v>
          </cell>
        </row>
        <row r="139584">
          <cell r="B139584">
            <v>18</v>
          </cell>
          <cell r="G139584">
            <v>0</v>
          </cell>
        </row>
        <row r="139585">
          <cell r="B139585">
            <v>18</v>
          </cell>
          <cell r="G139585">
            <v>0</v>
          </cell>
        </row>
        <row r="139586">
          <cell r="B139586">
            <v>19</v>
          </cell>
          <cell r="G139586">
            <v>0</v>
          </cell>
        </row>
        <row r="139587">
          <cell r="B139587">
            <v>19</v>
          </cell>
          <cell r="G139587">
            <v>0</v>
          </cell>
        </row>
        <row r="139588">
          <cell r="B139588">
            <v>19</v>
          </cell>
          <cell r="G139588">
            <v>0</v>
          </cell>
        </row>
        <row r="139589">
          <cell r="B139589">
            <v>19</v>
          </cell>
          <cell r="G139589">
            <v>0</v>
          </cell>
        </row>
        <row r="139590">
          <cell r="B139590">
            <v>19</v>
          </cell>
          <cell r="G139590">
            <v>0</v>
          </cell>
        </row>
        <row r="139591">
          <cell r="B139591">
            <v>19</v>
          </cell>
          <cell r="G139591">
            <v>0</v>
          </cell>
        </row>
        <row r="139592">
          <cell r="B139592">
            <v>19</v>
          </cell>
          <cell r="G139592">
            <v>0</v>
          </cell>
        </row>
        <row r="139593">
          <cell r="B139593">
            <v>19</v>
          </cell>
          <cell r="G139593">
            <v>0</v>
          </cell>
        </row>
        <row r="139594">
          <cell r="B139594">
            <v>19</v>
          </cell>
          <cell r="G139594">
            <v>0</v>
          </cell>
        </row>
        <row r="139595">
          <cell r="B139595">
            <v>19</v>
          </cell>
          <cell r="G139595">
            <v>0</v>
          </cell>
        </row>
        <row r="139596">
          <cell r="B139596">
            <v>19</v>
          </cell>
          <cell r="G139596">
            <v>0</v>
          </cell>
        </row>
        <row r="139597">
          <cell r="B139597">
            <v>19</v>
          </cell>
          <cell r="G139597">
            <v>0</v>
          </cell>
        </row>
        <row r="139598">
          <cell r="B139598">
            <v>20</v>
          </cell>
          <cell r="G139598">
            <v>0</v>
          </cell>
        </row>
        <row r="139599">
          <cell r="B139599">
            <v>20</v>
          </cell>
          <cell r="G139599">
            <v>0</v>
          </cell>
        </row>
        <row r="139600">
          <cell r="B139600">
            <v>20</v>
          </cell>
          <cell r="G139600">
            <v>0</v>
          </cell>
        </row>
        <row r="139601">
          <cell r="B139601">
            <v>20</v>
          </cell>
          <cell r="G139601">
            <v>0</v>
          </cell>
        </row>
        <row r="139602">
          <cell r="B139602">
            <v>20</v>
          </cell>
          <cell r="G139602">
            <v>0</v>
          </cell>
        </row>
        <row r="139603">
          <cell r="B139603">
            <v>20</v>
          </cell>
          <cell r="G139603">
            <v>0</v>
          </cell>
        </row>
        <row r="139604">
          <cell r="B139604">
            <v>20</v>
          </cell>
          <cell r="G139604">
            <v>0</v>
          </cell>
        </row>
        <row r="139605">
          <cell r="B139605">
            <v>20</v>
          </cell>
          <cell r="G139605">
            <v>0</v>
          </cell>
        </row>
        <row r="139606">
          <cell r="B139606">
            <v>20</v>
          </cell>
          <cell r="G139606">
            <v>0</v>
          </cell>
        </row>
        <row r="139607">
          <cell r="B139607">
            <v>20</v>
          </cell>
          <cell r="G139607">
            <v>0</v>
          </cell>
        </row>
        <row r="139608">
          <cell r="B139608">
            <v>20</v>
          </cell>
          <cell r="G139608">
            <v>0</v>
          </cell>
        </row>
        <row r="139609">
          <cell r="B139609">
            <v>20</v>
          </cell>
          <cell r="G139609">
            <v>0</v>
          </cell>
        </row>
        <row r="139610">
          <cell r="B139610">
            <v>21</v>
          </cell>
          <cell r="G139610">
            <v>0</v>
          </cell>
        </row>
        <row r="139611">
          <cell r="B139611">
            <v>21</v>
          </cell>
          <cell r="G139611">
            <v>0</v>
          </cell>
        </row>
        <row r="139612">
          <cell r="B139612">
            <v>21</v>
          </cell>
          <cell r="G139612">
            <v>0</v>
          </cell>
        </row>
        <row r="139613">
          <cell r="B139613">
            <v>21</v>
          </cell>
          <cell r="G139613">
            <v>0</v>
          </cell>
        </row>
        <row r="139614">
          <cell r="B139614">
            <v>21</v>
          </cell>
          <cell r="G139614">
            <v>0</v>
          </cell>
        </row>
        <row r="139615">
          <cell r="B139615">
            <v>21</v>
          </cell>
          <cell r="G139615">
            <v>0</v>
          </cell>
        </row>
        <row r="139616">
          <cell r="B139616">
            <v>21</v>
          </cell>
          <cell r="G139616">
            <v>0</v>
          </cell>
        </row>
        <row r="139617">
          <cell r="B139617">
            <v>21</v>
          </cell>
          <cell r="G139617">
            <v>0</v>
          </cell>
        </row>
        <row r="139618">
          <cell r="B139618">
            <v>21</v>
          </cell>
          <cell r="G139618">
            <v>0</v>
          </cell>
        </row>
        <row r="139619">
          <cell r="B139619">
            <v>21</v>
          </cell>
          <cell r="G139619">
            <v>0</v>
          </cell>
        </row>
        <row r="139620">
          <cell r="B139620">
            <v>21</v>
          </cell>
          <cell r="G139620">
            <v>0</v>
          </cell>
        </row>
        <row r="139621">
          <cell r="B139621">
            <v>21</v>
          </cell>
          <cell r="G139621">
            <v>0</v>
          </cell>
        </row>
        <row r="139622">
          <cell r="B139622">
            <v>22</v>
          </cell>
          <cell r="G139622">
            <v>0</v>
          </cell>
        </row>
        <row r="139623">
          <cell r="B139623">
            <v>22</v>
          </cell>
          <cell r="G139623">
            <v>1</v>
          </cell>
        </row>
        <row r="139624">
          <cell r="B139624">
            <v>22</v>
          </cell>
          <cell r="G139624">
            <v>1</v>
          </cell>
        </row>
        <row r="139625">
          <cell r="B139625">
            <v>22</v>
          </cell>
          <cell r="G139625">
            <v>1</v>
          </cell>
        </row>
        <row r="139626">
          <cell r="B139626">
            <v>22</v>
          </cell>
          <cell r="G139626">
            <v>0</v>
          </cell>
        </row>
        <row r="139627">
          <cell r="B139627">
            <v>22</v>
          </cell>
          <cell r="G139627">
            <v>0</v>
          </cell>
        </row>
        <row r="139628">
          <cell r="B139628">
            <v>22</v>
          </cell>
          <cell r="G139628">
            <v>0</v>
          </cell>
        </row>
        <row r="139629">
          <cell r="B139629">
            <v>22</v>
          </cell>
          <cell r="G139629">
            <v>0</v>
          </cell>
        </row>
        <row r="139630">
          <cell r="B139630">
            <v>22</v>
          </cell>
          <cell r="G139630">
            <v>0</v>
          </cell>
        </row>
        <row r="139631">
          <cell r="B139631">
            <v>22</v>
          </cell>
          <cell r="G139631">
            <v>0</v>
          </cell>
        </row>
        <row r="139632">
          <cell r="B139632">
            <v>22</v>
          </cell>
          <cell r="G139632">
            <v>0</v>
          </cell>
        </row>
        <row r="139633">
          <cell r="B139633">
            <v>22</v>
          </cell>
          <cell r="G139633">
            <v>0</v>
          </cell>
        </row>
        <row r="139634">
          <cell r="B139634">
            <v>23</v>
          </cell>
          <cell r="G139634">
            <v>0</v>
          </cell>
        </row>
        <row r="139635">
          <cell r="B139635">
            <v>23</v>
          </cell>
          <cell r="G139635">
            <v>0</v>
          </cell>
        </row>
        <row r="139636">
          <cell r="B139636">
            <v>23</v>
          </cell>
          <cell r="G139636">
            <v>1</v>
          </cell>
        </row>
        <row r="139637">
          <cell r="B139637">
            <v>23</v>
          </cell>
          <cell r="G139637">
            <v>0</v>
          </cell>
        </row>
        <row r="139638">
          <cell r="B139638">
            <v>23</v>
          </cell>
          <cell r="G139638">
            <v>0</v>
          </cell>
        </row>
        <row r="139639">
          <cell r="B139639">
            <v>23</v>
          </cell>
          <cell r="G139639">
            <v>0</v>
          </cell>
        </row>
        <row r="139640">
          <cell r="B139640">
            <v>23</v>
          </cell>
          <cell r="G139640">
            <v>0</v>
          </cell>
        </row>
        <row r="139641">
          <cell r="B139641">
            <v>23</v>
          </cell>
          <cell r="G139641">
            <v>0</v>
          </cell>
        </row>
        <row r="139642">
          <cell r="B139642">
            <v>23</v>
          </cell>
          <cell r="G139642">
            <v>0</v>
          </cell>
        </row>
        <row r="139643">
          <cell r="B139643">
            <v>23</v>
          </cell>
          <cell r="G139643">
            <v>0</v>
          </cell>
        </row>
        <row r="139644">
          <cell r="B139644">
            <v>23</v>
          </cell>
          <cell r="G139644">
            <v>0</v>
          </cell>
        </row>
        <row r="139645">
          <cell r="B139645">
            <v>23</v>
          </cell>
          <cell r="G139645">
            <v>0</v>
          </cell>
        </row>
        <row r="139646">
          <cell r="B139646">
            <v>24</v>
          </cell>
          <cell r="G139646">
            <v>0</v>
          </cell>
        </row>
        <row r="139647">
          <cell r="B139647">
            <v>24</v>
          </cell>
          <cell r="G139647">
            <v>0</v>
          </cell>
        </row>
        <row r="139648">
          <cell r="B139648">
            <v>24</v>
          </cell>
          <cell r="G139648">
            <v>0</v>
          </cell>
        </row>
        <row r="139649">
          <cell r="B139649">
            <v>24</v>
          </cell>
          <cell r="G139649">
            <v>0</v>
          </cell>
        </row>
        <row r="139650">
          <cell r="B139650">
            <v>24</v>
          </cell>
          <cell r="G139650">
            <v>0</v>
          </cell>
        </row>
        <row r="139651">
          <cell r="B139651">
            <v>24</v>
          </cell>
          <cell r="G139651">
            <v>0</v>
          </cell>
        </row>
        <row r="139652">
          <cell r="B139652">
            <v>24</v>
          </cell>
          <cell r="G139652">
            <v>0</v>
          </cell>
        </row>
        <row r="139653">
          <cell r="B139653">
            <v>24</v>
          </cell>
          <cell r="G139653">
            <v>0</v>
          </cell>
        </row>
        <row r="139654">
          <cell r="B139654">
            <v>24</v>
          </cell>
          <cell r="G139654">
            <v>0</v>
          </cell>
        </row>
        <row r="139655">
          <cell r="B139655">
            <v>24</v>
          </cell>
          <cell r="G139655">
            <v>0</v>
          </cell>
        </row>
        <row r="139656">
          <cell r="B139656">
            <v>24</v>
          </cell>
          <cell r="G139656">
            <v>0</v>
          </cell>
        </row>
        <row r="139657">
          <cell r="B139657">
            <v>24</v>
          </cell>
          <cell r="G139657">
            <v>0</v>
          </cell>
        </row>
        <row r="139658">
          <cell r="B139658">
            <v>1</v>
          </cell>
          <cell r="G139658">
            <v>0</v>
          </cell>
        </row>
        <row r="139659">
          <cell r="B139659">
            <v>1</v>
          </cell>
          <cell r="G139659">
            <v>0</v>
          </cell>
        </row>
        <row r="139660">
          <cell r="B139660">
            <v>1</v>
          </cell>
          <cell r="G139660">
            <v>0</v>
          </cell>
        </row>
        <row r="139661">
          <cell r="B139661">
            <v>1</v>
          </cell>
          <cell r="G139661">
            <v>0</v>
          </cell>
        </row>
        <row r="139662">
          <cell r="B139662">
            <v>1</v>
          </cell>
          <cell r="G139662">
            <v>0</v>
          </cell>
        </row>
        <row r="139663">
          <cell r="B139663">
            <v>1</v>
          </cell>
          <cell r="G139663">
            <v>0</v>
          </cell>
        </row>
        <row r="139664">
          <cell r="B139664">
            <v>1</v>
          </cell>
          <cell r="G139664">
            <v>0</v>
          </cell>
        </row>
        <row r="139665">
          <cell r="B139665">
            <v>1</v>
          </cell>
          <cell r="G139665">
            <v>0</v>
          </cell>
        </row>
        <row r="139666">
          <cell r="B139666">
            <v>1</v>
          </cell>
          <cell r="G139666">
            <v>0</v>
          </cell>
        </row>
        <row r="139667">
          <cell r="B139667">
            <v>1</v>
          </cell>
          <cell r="G139667">
            <v>0</v>
          </cell>
        </row>
        <row r="139668">
          <cell r="B139668">
            <v>1</v>
          </cell>
          <cell r="G139668">
            <v>0</v>
          </cell>
        </row>
        <row r="139669">
          <cell r="B139669">
            <v>1</v>
          </cell>
          <cell r="G139669">
            <v>0</v>
          </cell>
        </row>
        <row r="139670">
          <cell r="B139670">
            <v>2</v>
          </cell>
          <cell r="G139670">
            <v>0</v>
          </cell>
        </row>
        <row r="139671">
          <cell r="B139671">
            <v>2</v>
          </cell>
          <cell r="G139671">
            <v>0</v>
          </cell>
        </row>
        <row r="139672">
          <cell r="B139672">
            <v>2</v>
          </cell>
          <cell r="G139672">
            <v>0</v>
          </cell>
        </row>
        <row r="139673">
          <cell r="B139673">
            <v>2</v>
          </cell>
          <cell r="G139673">
            <v>0</v>
          </cell>
        </row>
        <row r="139674">
          <cell r="B139674">
            <v>2</v>
          </cell>
          <cell r="G139674">
            <v>0</v>
          </cell>
        </row>
        <row r="139675">
          <cell r="B139675">
            <v>2</v>
          </cell>
          <cell r="G139675">
            <v>0</v>
          </cell>
        </row>
        <row r="139676">
          <cell r="B139676">
            <v>2</v>
          </cell>
          <cell r="G139676">
            <v>0</v>
          </cell>
        </row>
        <row r="139677">
          <cell r="B139677">
            <v>2</v>
          </cell>
          <cell r="G139677">
            <v>0</v>
          </cell>
        </row>
        <row r="139678">
          <cell r="B139678">
            <v>2</v>
          </cell>
          <cell r="G139678">
            <v>0</v>
          </cell>
        </row>
        <row r="139679">
          <cell r="B139679">
            <v>2</v>
          </cell>
          <cell r="G139679">
            <v>0</v>
          </cell>
        </row>
        <row r="139680">
          <cell r="B139680">
            <v>2</v>
          </cell>
          <cell r="G139680">
            <v>0</v>
          </cell>
        </row>
        <row r="139681">
          <cell r="B139681">
            <v>2</v>
          </cell>
          <cell r="G139681">
            <v>0</v>
          </cell>
        </row>
        <row r="139682">
          <cell r="B139682">
            <v>3</v>
          </cell>
          <cell r="G139682">
            <v>0</v>
          </cell>
        </row>
        <row r="139683">
          <cell r="B139683">
            <v>3</v>
          </cell>
          <cell r="G139683">
            <v>0</v>
          </cell>
        </row>
        <row r="139684">
          <cell r="B139684">
            <v>3</v>
          </cell>
          <cell r="G139684">
            <v>0</v>
          </cell>
        </row>
        <row r="139685">
          <cell r="B139685">
            <v>3</v>
          </cell>
          <cell r="G139685">
            <v>0</v>
          </cell>
        </row>
        <row r="139686">
          <cell r="B139686">
            <v>3</v>
          </cell>
          <cell r="G139686">
            <v>0</v>
          </cell>
        </row>
        <row r="139687">
          <cell r="B139687">
            <v>3</v>
          </cell>
          <cell r="G139687">
            <v>0</v>
          </cell>
        </row>
        <row r="139688">
          <cell r="B139688">
            <v>3</v>
          </cell>
          <cell r="G139688">
            <v>0</v>
          </cell>
        </row>
        <row r="139689">
          <cell r="B139689">
            <v>3</v>
          </cell>
          <cell r="G139689">
            <v>0</v>
          </cell>
        </row>
        <row r="139690">
          <cell r="B139690">
            <v>3</v>
          </cell>
          <cell r="G139690">
            <v>0</v>
          </cell>
        </row>
        <row r="139691">
          <cell r="B139691">
            <v>3</v>
          </cell>
          <cell r="G139691">
            <v>0</v>
          </cell>
        </row>
        <row r="139692">
          <cell r="B139692">
            <v>3</v>
          </cell>
          <cell r="G139692">
            <v>0</v>
          </cell>
        </row>
        <row r="139693">
          <cell r="B139693">
            <v>3</v>
          </cell>
          <cell r="G139693">
            <v>0</v>
          </cell>
        </row>
        <row r="139694">
          <cell r="B139694">
            <v>4</v>
          </cell>
          <cell r="G139694">
            <v>0</v>
          </cell>
        </row>
        <row r="139695">
          <cell r="B139695">
            <v>4</v>
          </cell>
          <cell r="G139695">
            <v>0</v>
          </cell>
        </row>
        <row r="139696">
          <cell r="B139696">
            <v>4</v>
          </cell>
          <cell r="G139696">
            <v>0</v>
          </cell>
        </row>
        <row r="139697">
          <cell r="B139697">
            <v>4</v>
          </cell>
          <cell r="G139697">
            <v>0</v>
          </cell>
        </row>
        <row r="139698">
          <cell r="B139698">
            <v>4</v>
          </cell>
          <cell r="G139698">
            <v>0</v>
          </cell>
        </row>
        <row r="139699">
          <cell r="B139699">
            <v>4</v>
          </cell>
          <cell r="G139699">
            <v>0</v>
          </cell>
        </row>
        <row r="139700">
          <cell r="B139700">
            <v>4</v>
          </cell>
          <cell r="G139700">
            <v>0</v>
          </cell>
        </row>
        <row r="139701">
          <cell r="B139701">
            <v>4</v>
          </cell>
          <cell r="G139701">
            <v>0</v>
          </cell>
        </row>
        <row r="139702">
          <cell r="B139702">
            <v>4</v>
          </cell>
          <cell r="G139702">
            <v>0</v>
          </cell>
        </row>
        <row r="139703">
          <cell r="B139703">
            <v>4</v>
          </cell>
          <cell r="G139703">
            <v>0</v>
          </cell>
        </row>
        <row r="139704">
          <cell r="B139704">
            <v>4</v>
          </cell>
          <cell r="G139704">
            <v>0</v>
          </cell>
        </row>
        <row r="139705">
          <cell r="B139705">
            <v>4</v>
          </cell>
          <cell r="G139705">
            <v>0</v>
          </cell>
        </row>
        <row r="139706">
          <cell r="B139706">
            <v>5</v>
          </cell>
          <cell r="G139706">
            <v>0</v>
          </cell>
        </row>
        <row r="139707">
          <cell r="B139707">
            <v>5</v>
          </cell>
          <cell r="G139707">
            <v>0</v>
          </cell>
        </row>
        <row r="139708">
          <cell r="B139708">
            <v>5</v>
          </cell>
          <cell r="G139708">
            <v>0</v>
          </cell>
        </row>
        <row r="139709">
          <cell r="B139709">
            <v>5</v>
          </cell>
          <cell r="G139709">
            <v>0</v>
          </cell>
        </row>
        <row r="139710">
          <cell r="B139710">
            <v>5</v>
          </cell>
          <cell r="G139710">
            <v>0</v>
          </cell>
        </row>
        <row r="139711">
          <cell r="B139711">
            <v>5</v>
          </cell>
          <cell r="G139711">
            <v>0</v>
          </cell>
        </row>
        <row r="139712">
          <cell r="B139712">
            <v>5</v>
          </cell>
          <cell r="G139712">
            <v>0</v>
          </cell>
        </row>
        <row r="139713">
          <cell r="B139713">
            <v>5</v>
          </cell>
          <cell r="G139713">
            <v>0</v>
          </cell>
        </row>
        <row r="139714">
          <cell r="B139714">
            <v>5</v>
          </cell>
          <cell r="G139714">
            <v>0</v>
          </cell>
        </row>
        <row r="139715">
          <cell r="B139715">
            <v>5</v>
          </cell>
          <cell r="G139715">
            <v>0</v>
          </cell>
        </row>
        <row r="139716">
          <cell r="B139716">
            <v>5</v>
          </cell>
          <cell r="G139716">
            <v>0</v>
          </cell>
        </row>
        <row r="139717">
          <cell r="B139717">
            <v>5</v>
          </cell>
          <cell r="G139717">
            <v>0</v>
          </cell>
        </row>
        <row r="139718">
          <cell r="B139718">
            <v>6</v>
          </cell>
          <cell r="G139718">
            <v>0</v>
          </cell>
        </row>
        <row r="139719">
          <cell r="B139719">
            <v>6</v>
          </cell>
          <cell r="G139719">
            <v>0</v>
          </cell>
        </row>
        <row r="139720">
          <cell r="B139720">
            <v>6</v>
          </cell>
          <cell r="G139720">
            <v>0</v>
          </cell>
        </row>
        <row r="139721">
          <cell r="B139721">
            <v>6</v>
          </cell>
          <cell r="G139721">
            <v>0</v>
          </cell>
        </row>
        <row r="139722">
          <cell r="B139722">
            <v>6</v>
          </cell>
          <cell r="G139722">
            <v>0</v>
          </cell>
        </row>
        <row r="139723">
          <cell r="B139723">
            <v>6</v>
          </cell>
          <cell r="G139723">
            <v>0</v>
          </cell>
        </row>
        <row r="139724">
          <cell r="B139724">
            <v>6</v>
          </cell>
          <cell r="G139724">
            <v>0</v>
          </cell>
        </row>
        <row r="139725">
          <cell r="B139725">
            <v>6</v>
          </cell>
          <cell r="G139725">
            <v>0</v>
          </cell>
        </row>
        <row r="139726">
          <cell r="B139726">
            <v>6</v>
          </cell>
          <cell r="G139726">
            <v>0</v>
          </cell>
        </row>
        <row r="139727">
          <cell r="B139727">
            <v>6</v>
          </cell>
          <cell r="G139727">
            <v>0</v>
          </cell>
        </row>
        <row r="139728">
          <cell r="B139728">
            <v>6</v>
          </cell>
          <cell r="G139728">
            <v>0</v>
          </cell>
        </row>
        <row r="139729">
          <cell r="B139729">
            <v>6</v>
          </cell>
          <cell r="G139729">
            <v>0</v>
          </cell>
        </row>
        <row r="139730">
          <cell r="B139730">
            <v>7</v>
          </cell>
          <cell r="G139730">
            <v>0</v>
          </cell>
        </row>
        <row r="139731">
          <cell r="B139731">
            <v>7</v>
          </cell>
          <cell r="G139731">
            <v>0</v>
          </cell>
        </row>
        <row r="139732">
          <cell r="B139732">
            <v>7</v>
          </cell>
          <cell r="G139732">
            <v>0</v>
          </cell>
        </row>
        <row r="139733">
          <cell r="B139733">
            <v>7</v>
          </cell>
          <cell r="G139733">
            <v>0</v>
          </cell>
        </row>
        <row r="139734">
          <cell r="B139734">
            <v>7</v>
          </cell>
          <cell r="G139734">
            <v>0</v>
          </cell>
        </row>
        <row r="139735">
          <cell r="B139735">
            <v>7</v>
          </cell>
          <cell r="G139735">
            <v>0</v>
          </cell>
        </row>
        <row r="139736">
          <cell r="B139736">
            <v>7</v>
          </cell>
          <cell r="G139736">
            <v>0</v>
          </cell>
        </row>
        <row r="139737">
          <cell r="B139737">
            <v>7</v>
          </cell>
          <cell r="G139737">
            <v>0</v>
          </cell>
        </row>
        <row r="139738">
          <cell r="B139738">
            <v>7</v>
          </cell>
          <cell r="G139738">
            <v>0</v>
          </cell>
        </row>
        <row r="139739">
          <cell r="B139739">
            <v>7</v>
          </cell>
          <cell r="G139739">
            <v>0</v>
          </cell>
        </row>
        <row r="139740">
          <cell r="B139740">
            <v>7</v>
          </cell>
          <cell r="G139740">
            <v>0</v>
          </cell>
        </row>
        <row r="139741">
          <cell r="B139741">
            <v>7</v>
          </cell>
          <cell r="G139741">
            <v>0</v>
          </cell>
        </row>
        <row r="139742">
          <cell r="B139742">
            <v>8</v>
          </cell>
          <cell r="G139742">
            <v>0</v>
          </cell>
        </row>
        <row r="139743">
          <cell r="B139743">
            <v>8</v>
          </cell>
          <cell r="G139743">
            <v>0</v>
          </cell>
        </row>
        <row r="139744">
          <cell r="B139744">
            <v>8</v>
          </cell>
          <cell r="G139744">
            <v>0</v>
          </cell>
        </row>
        <row r="139745">
          <cell r="B139745">
            <v>8</v>
          </cell>
          <cell r="G139745">
            <v>0</v>
          </cell>
        </row>
        <row r="139746">
          <cell r="B139746">
            <v>8</v>
          </cell>
          <cell r="G139746">
            <v>0</v>
          </cell>
        </row>
        <row r="139747">
          <cell r="B139747">
            <v>8</v>
          </cell>
          <cell r="G139747">
            <v>0</v>
          </cell>
        </row>
        <row r="139748">
          <cell r="B139748">
            <v>8</v>
          </cell>
          <cell r="G139748">
            <v>0</v>
          </cell>
        </row>
        <row r="139749">
          <cell r="B139749">
            <v>8</v>
          </cell>
          <cell r="G139749">
            <v>0</v>
          </cell>
        </row>
        <row r="139750">
          <cell r="B139750">
            <v>8</v>
          </cell>
          <cell r="G139750">
            <v>0</v>
          </cell>
        </row>
        <row r="139751">
          <cell r="B139751">
            <v>8</v>
          </cell>
          <cell r="G139751">
            <v>0</v>
          </cell>
        </row>
        <row r="139752">
          <cell r="B139752">
            <v>8</v>
          </cell>
          <cell r="G139752">
            <v>0</v>
          </cell>
        </row>
        <row r="139753">
          <cell r="B139753">
            <v>8</v>
          </cell>
          <cell r="G139753">
            <v>0</v>
          </cell>
        </row>
        <row r="139754">
          <cell r="B139754">
            <v>9</v>
          </cell>
          <cell r="G139754">
            <v>0</v>
          </cell>
        </row>
        <row r="139755">
          <cell r="B139755">
            <v>9</v>
          </cell>
          <cell r="G139755">
            <v>0</v>
          </cell>
        </row>
        <row r="139756">
          <cell r="B139756">
            <v>9</v>
          </cell>
          <cell r="G139756">
            <v>0</v>
          </cell>
        </row>
        <row r="139757">
          <cell r="B139757">
            <v>9</v>
          </cell>
          <cell r="G139757">
            <v>0</v>
          </cell>
        </row>
        <row r="139758">
          <cell r="B139758">
            <v>9</v>
          </cell>
          <cell r="G139758">
            <v>0</v>
          </cell>
        </row>
        <row r="139759">
          <cell r="B139759">
            <v>9</v>
          </cell>
          <cell r="G139759">
            <v>0</v>
          </cell>
        </row>
        <row r="139760">
          <cell r="B139760">
            <v>9</v>
          </cell>
          <cell r="G139760">
            <v>0</v>
          </cell>
        </row>
        <row r="139761">
          <cell r="B139761">
            <v>9</v>
          </cell>
          <cell r="G139761">
            <v>0</v>
          </cell>
        </row>
        <row r="139762">
          <cell r="B139762">
            <v>9</v>
          </cell>
          <cell r="G139762">
            <v>0</v>
          </cell>
        </row>
        <row r="139763">
          <cell r="B139763">
            <v>9</v>
          </cell>
          <cell r="G139763">
            <v>0</v>
          </cell>
        </row>
        <row r="139764">
          <cell r="B139764">
            <v>9</v>
          </cell>
          <cell r="G139764">
            <v>0</v>
          </cell>
        </row>
        <row r="139765">
          <cell r="B139765">
            <v>9</v>
          </cell>
          <cell r="G139765">
            <v>0</v>
          </cell>
        </row>
        <row r="139766">
          <cell r="B139766">
            <v>10</v>
          </cell>
          <cell r="G139766">
            <v>0</v>
          </cell>
        </row>
        <row r="139767">
          <cell r="B139767">
            <v>10</v>
          </cell>
          <cell r="G139767">
            <v>0</v>
          </cell>
        </row>
        <row r="139768">
          <cell r="B139768">
            <v>10</v>
          </cell>
          <cell r="G139768">
            <v>0</v>
          </cell>
        </row>
        <row r="139769">
          <cell r="B139769">
            <v>10</v>
          </cell>
          <cell r="G139769">
            <v>0</v>
          </cell>
        </row>
        <row r="139770">
          <cell r="B139770">
            <v>10</v>
          </cell>
          <cell r="G139770">
            <v>0</v>
          </cell>
        </row>
        <row r="139771">
          <cell r="B139771">
            <v>10</v>
          </cell>
          <cell r="G139771">
            <v>0</v>
          </cell>
        </row>
        <row r="139772">
          <cell r="B139772">
            <v>10</v>
          </cell>
          <cell r="G139772">
            <v>0</v>
          </cell>
        </row>
        <row r="139773">
          <cell r="B139773">
            <v>10</v>
          </cell>
          <cell r="G139773">
            <v>0</v>
          </cell>
        </row>
        <row r="139774">
          <cell r="B139774">
            <v>10</v>
          </cell>
          <cell r="G139774">
            <v>0</v>
          </cell>
        </row>
        <row r="139775">
          <cell r="B139775">
            <v>10</v>
          </cell>
          <cell r="G139775">
            <v>0</v>
          </cell>
        </row>
        <row r="139776">
          <cell r="B139776">
            <v>10</v>
          </cell>
          <cell r="G139776">
            <v>0</v>
          </cell>
        </row>
        <row r="139777">
          <cell r="B139777">
            <v>10</v>
          </cell>
          <cell r="G139777">
            <v>0</v>
          </cell>
        </row>
        <row r="139778">
          <cell r="B139778">
            <v>11</v>
          </cell>
          <cell r="G139778">
            <v>0</v>
          </cell>
        </row>
        <row r="139779">
          <cell r="B139779">
            <v>11</v>
          </cell>
          <cell r="G139779">
            <v>0</v>
          </cell>
        </row>
        <row r="139780">
          <cell r="B139780">
            <v>11</v>
          </cell>
          <cell r="G139780">
            <v>0</v>
          </cell>
        </row>
        <row r="139781">
          <cell r="B139781">
            <v>11</v>
          </cell>
          <cell r="G139781">
            <v>0</v>
          </cell>
        </row>
        <row r="139782">
          <cell r="B139782">
            <v>11</v>
          </cell>
          <cell r="G139782">
            <v>0</v>
          </cell>
        </row>
        <row r="139783">
          <cell r="B139783">
            <v>11</v>
          </cell>
          <cell r="G139783">
            <v>0</v>
          </cell>
        </row>
        <row r="139784">
          <cell r="B139784">
            <v>11</v>
          </cell>
          <cell r="G139784">
            <v>0</v>
          </cell>
        </row>
        <row r="139785">
          <cell r="B139785">
            <v>11</v>
          </cell>
          <cell r="G139785">
            <v>0</v>
          </cell>
        </row>
        <row r="139786">
          <cell r="B139786">
            <v>11</v>
          </cell>
          <cell r="G139786">
            <v>0</v>
          </cell>
        </row>
        <row r="139787">
          <cell r="B139787">
            <v>11</v>
          </cell>
          <cell r="G139787">
            <v>0</v>
          </cell>
        </row>
        <row r="139788">
          <cell r="B139788">
            <v>11</v>
          </cell>
          <cell r="G139788">
            <v>0</v>
          </cell>
        </row>
        <row r="139789">
          <cell r="B139789">
            <v>11</v>
          </cell>
          <cell r="G139789">
            <v>0</v>
          </cell>
        </row>
        <row r="139790">
          <cell r="B139790">
            <v>12</v>
          </cell>
          <cell r="G139790">
            <v>0</v>
          </cell>
        </row>
        <row r="139791">
          <cell r="B139791">
            <v>12</v>
          </cell>
          <cell r="G139791">
            <v>0</v>
          </cell>
        </row>
        <row r="139792">
          <cell r="B139792">
            <v>12</v>
          </cell>
          <cell r="G139792">
            <v>0</v>
          </cell>
        </row>
        <row r="139793">
          <cell r="B139793">
            <v>12</v>
          </cell>
          <cell r="G139793">
            <v>0</v>
          </cell>
        </row>
        <row r="139794">
          <cell r="B139794">
            <v>12</v>
          </cell>
          <cell r="G139794">
            <v>0</v>
          </cell>
        </row>
        <row r="139795">
          <cell r="B139795">
            <v>12</v>
          </cell>
          <cell r="G139795">
            <v>0</v>
          </cell>
        </row>
        <row r="139796">
          <cell r="B139796">
            <v>12</v>
          </cell>
          <cell r="G139796">
            <v>0</v>
          </cell>
        </row>
        <row r="139797">
          <cell r="B139797">
            <v>12</v>
          </cell>
          <cell r="G139797">
            <v>0</v>
          </cell>
        </row>
        <row r="139798">
          <cell r="B139798">
            <v>12</v>
          </cell>
          <cell r="G139798">
            <v>0</v>
          </cell>
        </row>
        <row r="139799">
          <cell r="B139799">
            <v>12</v>
          </cell>
          <cell r="G139799">
            <v>0</v>
          </cell>
        </row>
        <row r="139800">
          <cell r="B139800">
            <v>12</v>
          </cell>
          <cell r="G139800">
            <v>0</v>
          </cell>
        </row>
        <row r="139801">
          <cell r="B139801">
            <v>12</v>
          </cell>
          <cell r="G139801">
            <v>0</v>
          </cell>
        </row>
        <row r="139802">
          <cell r="B139802">
            <v>13</v>
          </cell>
          <cell r="G139802">
            <v>0</v>
          </cell>
        </row>
        <row r="139803">
          <cell r="B139803">
            <v>13</v>
          </cell>
          <cell r="G139803">
            <v>0</v>
          </cell>
        </row>
        <row r="139804">
          <cell r="B139804">
            <v>13</v>
          </cell>
          <cell r="G139804">
            <v>0</v>
          </cell>
        </row>
        <row r="139805">
          <cell r="B139805">
            <v>13</v>
          </cell>
          <cell r="G139805">
            <v>0</v>
          </cell>
        </row>
        <row r="139806">
          <cell r="B139806">
            <v>13</v>
          </cell>
          <cell r="G139806">
            <v>0</v>
          </cell>
        </row>
        <row r="139807">
          <cell r="B139807">
            <v>13</v>
          </cell>
          <cell r="G139807">
            <v>0</v>
          </cell>
        </row>
        <row r="139808">
          <cell r="B139808">
            <v>13</v>
          </cell>
          <cell r="G139808">
            <v>0</v>
          </cell>
        </row>
        <row r="139809">
          <cell r="B139809">
            <v>13</v>
          </cell>
          <cell r="G139809">
            <v>0</v>
          </cell>
        </row>
        <row r="139810">
          <cell r="B139810">
            <v>13</v>
          </cell>
          <cell r="G139810">
            <v>0</v>
          </cell>
        </row>
        <row r="139811">
          <cell r="B139811">
            <v>13</v>
          </cell>
          <cell r="G139811">
            <v>0</v>
          </cell>
        </row>
        <row r="139812">
          <cell r="B139812">
            <v>13</v>
          </cell>
          <cell r="G139812">
            <v>0</v>
          </cell>
        </row>
        <row r="139813">
          <cell r="B139813">
            <v>13</v>
          </cell>
          <cell r="G139813">
            <v>0</v>
          </cell>
        </row>
        <row r="139814">
          <cell r="B139814">
            <v>14</v>
          </cell>
          <cell r="G139814">
            <v>0</v>
          </cell>
        </row>
        <row r="139815">
          <cell r="B139815">
            <v>14</v>
          </cell>
          <cell r="G139815">
            <v>0</v>
          </cell>
        </row>
        <row r="139816">
          <cell r="B139816">
            <v>14</v>
          </cell>
          <cell r="G139816">
            <v>0</v>
          </cell>
        </row>
        <row r="139817">
          <cell r="B139817">
            <v>14</v>
          </cell>
          <cell r="G139817">
            <v>0</v>
          </cell>
        </row>
        <row r="139818">
          <cell r="B139818">
            <v>14</v>
          </cell>
          <cell r="G139818">
            <v>0</v>
          </cell>
        </row>
        <row r="139819">
          <cell r="B139819">
            <v>14</v>
          </cell>
          <cell r="G139819">
            <v>0</v>
          </cell>
        </row>
        <row r="139820">
          <cell r="B139820">
            <v>14</v>
          </cell>
          <cell r="G139820">
            <v>0</v>
          </cell>
        </row>
        <row r="139821">
          <cell r="B139821">
            <v>14</v>
          </cell>
          <cell r="G139821">
            <v>0</v>
          </cell>
        </row>
        <row r="139822">
          <cell r="B139822">
            <v>14</v>
          </cell>
          <cell r="G139822">
            <v>0</v>
          </cell>
        </row>
        <row r="139823">
          <cell r="B139823">
            <v>14</v>
          </cell>
          <cell r="G139823">
            <v>0</v>
          </cell>
        </row>
        <row r="139824">
          <cell r="B139824">
            <v>14</v>
          </cell>
          <cell r="G139824">
            <v>0</v>
          </cell>
        </row>
        <row r="139825">
          <cell r="B139825">
            <v>14</v>
          </cell>
          <cell r="G139825">
            <v>0</v>
          </cell>
        </row>
        <row r="139826">
          <cell r="B139826">
            <v>15</v>
          </cell>
          <cell r="G139826">
            <v>0</v>
          </cell>
        </row>
        <row r="139827">
          <cell r="B139827">
            <v>15</v>
          </cell>
          <cell r="G139827">
            <v>0</v>
          </cell>
        </row>
        <row r="139828">
          <cell r="B139828">
            <v>15</v>
          </cell>
          <cell r="G139828">
            <v>0</v>
          </cell>
        </row>
        <row r="139829">
          <cell r="B139829">
            <v>15</v>
          </cell>
          <cell r="G139829">
            <v>0</v>
          </cell>
        </row>
        <row r="139830">
          <cell r="B139830">
            <v>15</v>
          </cell>
          <cell r="G139830">
            <v>0</v>
          </cell>
        </row>
        <row r="139831">
          <cell r="B139831">
            <v>15</v>
          </cell>
          <cell r="G139831">
            <v>0</v>
          </cell>
        </row>
        <row r="139832">
          <cell r="B139832">
            <v>15</v>
          </cell>
          <cell r="G139832">
            <v>0</v>
          </cell>
        </row>
        <row r="139833">
          <cell r="B139833">
            <v>15</v>
          </cell>
          <cell r="G139833">
            <v>0</v>
          </cell>
        </row>
        <row r="139834">
          <cell r="B139834">
            <v>15</v>
          </cell>
          <cell r="G139834">
            <v>0</v>
          </cell>
        </row>
        <row r="139835">
          <cell r="B139835">
            <v>15</v>
          </cell>
          <cell r="G139835">
            <v>0</v>
          </cell>
        </row>
        <row r="139836">
          <cell r="B139836">
            <v>15</v>
          </cell>
          <cell r="G139836">
            <v>0</v>
          </cell>
        </row>
        <row r="139837">
          <cell r="B139837">
            <v>15</v>
          </cell>
          <cell r="G139837">
            <v>0</v>
          </cell>
        </row>
        <row r="139838">
          <cell r="B139838">
            <v>16</v>
          </cell>
          <cell r="G139838">
            <v>0</v>
          </cell>
        </row>
        <row r="139839">
          <cell r="B139839">
            <v>16</v>
          </cell>
          <cell r="G139839">
            <v>0</v>
          </cell>
        </row>
        <row r="139840">
          <cell r="B139840">
            <v>16</v>
          </cell>
          <cell r="G139840">
            <v>0</v>
          </cell>
        </row>
        <row r="139841">
          <cell r="B139841">
            <v>16</v>
          </cell>
          <cell r="G139841">
            <v>0</v>
          </cell>
        </row>
        <row r="139842">
          <cell r="B139842">
            <v>16</v>
          </cell>
          <cell r="G139842">
            <v>0</v>
          </cell>
        </row>
        <row r="139843">
          <cell r="B139843">
            <v>16</v>
          </cell>
          <cell r="G139843">
            <v>0</v>
          </cell>
        </row>
        <row r="139844">
          <cell r="B139844">
            <v>16</v>
          </cell>
          <cell r="G139844">
            <v>0</v>
          </cell>
        </row>
        <row r="139845">
          <cell r="B139845">
            <v>16</v>
          </cell>
          <cell r="G139845">
            <v>0</v>
          </cell>
        </row>
        <row r="139846">
          <cell r="B139846">
            <v>16</v>
          </cell>
          <cell r="G139846">
            <v>0</v>
          </cell>
        </row>
        <row r="139847">
          <cell r="B139847">
            <v>16</v>
          </cell>
          <cell r="G139847">
            <v>0</v>
          </cell>
        </row>
        <row r="139848">
          <cell r="B139848">
            <v>16</v>
          </cell>
          <cell r="G139848">
            <v>0</v>
          </cell>
        </row>
        <row r="139849">
          <cell r="B139849">
            <v>16</v>
          </cell>
          <cell r="G139849">
            <v>0</v>
          </cell>
        </row>
        <row r="139850">
          <cell r="B139850">
            <v>17</v>
          </cell>
          <cell r="G139850">
            <v>0</v>
          </cell>
        </row>
        <row r="139851">
          <cell r="B139851">
            <v>17</v>
          </cell>
          <cell r="G139851">
            <v>0</v>
          </cell>
        </row>
        <row r="139852">
          <cell r="B139852">
            <v>17</v>
          </cell>
          <cell r="G139852">
            <v>0</v>
          </cell>
        </row>
        <row r="139853">
          <cell r="B139853">
            <v>17</v>
          </cell>
          <cell r="G139853">
            <v>0</v>
          </cell>
        </row>
        <row r="139854">
          <cell r="B139854">
            <v>17</v>
          </cell>
          <cell r="G139854">
            <v>0</v>
          </cell>
        </row>
        <row r="139855">
          <cell r="B139855">
            <v>17</v>
          </cell>
          <cell r="G139855">
            <v>0</v>
          </cell>
        </row>
        <row r="139856">
          <cell r="B139856">
            <v>17</v>
          </cell>
          <cell r="G139856">
            <v>0</v>
          </cell>
        </row>
        <row r="139857">
          <cell r="B139857">
            <v>17</v>
          </cell>
          <cell r="G139857">
            <v>0</v>
          </cell>
        </row>
        <row r="139858">
          <cell r="B139858">
            <v>17</v>
          </cell>
          <cell r="G139858">
            <v>0</v>
          </cell>
        </row>
        <row r="139859">
          <cell r="B139859">
            <v>17</v>
          </cell>
          <cell r="G139859">
            <v>0</v>
          </cell>
        </row>
        <row r="139860">
          <cell r="B139860">
            <v>17</v>
          </cell>
          <cell r="G139860">
            <v>0</v>
          </cell>
        </row>
        <row r="139861">
          <cell r="B139861">
            <v>17</v>
          </cell>
          <cell r="G139861">
            <v>0</v>
          </cell>
        </row>
        <row r="139862">
          <cell r="B139862">
            <v>18</v>
          </cell>
          <cell r="G139862">
            <v>0</v>
          </cell>
        </row>
        <row r="139863">
          <cell r="B139863">
            <v>18</v>
          </cell>
          <cell r="G139863">
            <v>0</v>
          </cell>
        </row>
        <row r="139864">
          <cell r="B139864">
            <v>18</v>
          </cell>
          <cell r="G139864">
            <v>0</v>
          </cell>
        </row>
        <row r="139865">
          <cell r="B139865">
            <v>18</v>
          </cell>
          <cell r="G139865">
            <v>0</v>
          </cell>
        </row>
        <row r="139866">
          <cell r="B139866">
            <v>18</v>
          </cell>
          <cell r="G139866">
            <v>0</v>
          </cell>
        </row>
        <row r="139867">
          <cell r="B139867">
            <v>18</v>
          </cell>
          <cell r="G139867">
            <v>0</v>
          </cell>
        </row>
        <row r="139868">
          <cell r="B139868">
            <v>18</v>
          </cell>
          <cell r="G139868">
            <v>0</v>
          </cell>
        </row>
        <row r="139869">
          <cell r="B139869">
            <v>18</v>
          </cell>
          <cell r="G139869">
            <v>0</v>
          </cell>
        </row>
        <row r="139870">
          <cell r="B139870">
            <v>18</v>
          </cell>
          <cell r="G139870">
            <v>0</v>
          </cell>
        </row>
        <row r="139871">
          <cell r="B139871">
            <v>18</v>
          </cell>
          <cell r="G139871">
            <v>0</v>
          </cell>
        </row>
        <row r="139872">
          <cell r="B139872">
            <v>18</v>
          </cell>
          <cell r="G139872">
            <v>0</v>
          </cell>
        </row>
        <row r="139873">
          <cell r="B139873">
            <v>18</v>
          </cell>
          <cell r="G139873">
            <v>0</v>
          </cell>
        </row>
        <row r="139874">
          <cell r="B139874">
            <v>19</v>
          </cell>
          <cell r="G139874">
            <v>0</v>
          </cell>
        </row>
        <row r="139875">
          <cell r="B139875">
            <v>19</v>
          </cell>
          <cell r="G139875">
            <v>0</v>
          </cell>
        </row>
        <row r="139876">
          <cell r="B139876">
            <v>19</v>
          </cell>
          <cell r="G139876">
            <v>0</v>
          </cell>
        </row>
        <row r="139877">
          <cell r="B139877">
            <v>19</v>
          </cell>
          <cell r="G139877">
            <v>0</v>
          </cell>
        </row>
        <row r="139878">
          <cell r="B139878">
            <v>19</v>
          </cell>
          <cell r="G139878">
            <v>0</v>
          </cell>
        </row>
        <row r="139879">
          <cell r="B139879">
            <v>19</v>
          </cell>
          <cell r="G139879">
            <v>0</v>
          </cell>
        </row>
        <row r="139880">
          <cell r="B139880">
            <v>19</v>
          </cell>
          <cell r="G139880">
            <v>0</v>
          </cell>
        </row>
        <row r="139881">
          <cell r="B139881">
            <v>19</v>
          </cell>
          <cell r="G139881">
            <v>0</v>
          </cell>
        </row>
        <row r="139882">
          <cell r="B139882">
            <v>19</v>
          </cell>
          <cell r="G139882">
            <v>0</v>
          </cell>
        </row>
        <row r="139883">
          <cell r="B139883">
            <v>19</v>
          </cell>
          <cell r="G139883">
            <v>0</v>
          </cell>
        </row>
        <row r="139884">
          <cell r="B139884">
            <v>19</v>
          </cell>
          <cell r="G139884">
            <v>0</v>
          </cell>
        </row>
        <row r="139885">
          <cell r="B139885">
            <v>19</v>
          </cell>
          <cell r="G139885">
            <v>0</v>
          </cell>
        </row>
        <row r="139886">
          <cell r="B139886">
            <v>20</v>
          </cell>
          <cell r="G139886">
            <v>0</v>
          </cell>
        </row>
        <row r="139887">
          <cell r="B139887">
            <v>20</v>
          </cell>
          <cell r="G139887">
            <v>0</v>
          </cell>
        </row>
        <row r="139888">
          <cell r="B139888">
            <v>20</v>
          </cell>
          <cell r="G139888">
            <v>0</v>
          </cell>
        </row>
        <row r="139889">
          <cell r="B139889">
            <v>20</v>
          </cell>
          <cell r="G139889">
            <v>0</v>
          </cell>
        </row>
        <row r="139890">
          <cell r="B139890">
            <v>20</v>
          </cell>
          <cell r="G139890">
            <v>0</v>
          </cell>
        </row>
        <row r="139891">
          <cell r="B139891">
            <v>20</v>
          </cell>
          <cell r="G139891">
            <v>0</v>
          </cell>
        </row>
        <row r="139892">
          <cell r="B139892">
            <v>20</v>
          </cell>
          <cell r="G139892">
            <v>0</v>
          </cell>
        </row>
        <row r="139893">
          <cell r="B139893">
            <v>20</v>
          </cell>
          <cell r="G139893">
            <v>0</v>
          </cell>
        </row>
        <row r="139894">
          <cell r="B139894">
            <v>20</v>
          </cell>
          <cell r="G139894">
            <v>0</v>
          </cell>
        </row>
        <row r="139895">
          <cell r="B139895">
            <v>20</v>
          </cell>
          <cell r="G139895">
            <v>0</v>
          </cell>
        </row>
        <row r="139896">
          <cell r="B139896">
            <v>20</v>
          </cell>
          <cell r="G139896">
            <v>0</v>
          </cell>
        </row>
        <row r="139897">
          <cell r="B139897">
            <v>20</v>
          </cell>
          <cell r="G139897">
            <v>0</v>
          </cell>
        </row>
        <row r="139898">
          <cell r="B139898">
            <v>21</v>
          </cell>
          <cell r="G139898">
            <v>0</v>
          </cell>
        </row>
        <row r="139899">
          <cell r="B139899">
            <v>21</v>
          </cell>
          <cell r="G139899">
            <v>0</v>
          </cell>
        </row>
        <row r="139900">
          <cell r="B139900">
            <v>21</v>
          </cell>
          <cell r="G139900">
            <v>0</v>
          </cell>
        </row>
        <row r="139901">
          <cell r="B139901">
            <v>21</v>
          </cell>
          <cell r="G139901">
            <v>0</v>
          </cell>
        </row>
        <row r="139902">
          <cell r="B139902">
            <v>21</v>
          </cell>
          <cell r="G139902">
            <v>0</v>
          </cell>
        </row>
        <row r="139903">
          <cell r="B139903">
            <v>21</v>
          </cell>
          <cell r="G139903">
            <v>0</v>
          </cell>
        </row>
        <row r="139904">
          <cell r="B139904">
            <v>21</v>
          </cell>
          <cell r="G139904">
            <v>0</v>
          </cell>
        </row>
        <row r="139905">
          <cell r="B139905">
            <v>21</v>
          </cell>
          <cell r="G139905">
            <v>0</v>
          </cell>
        </row>
        <row r="139906">
          <cell r="B139906">
            <v>21</v>
          </cell>
          <cell r="G139906">
            <v>0</v>
          </cell>
        </row>
        <row r="139907">
          <cell r="B139907">
            <v>21</v>
          </cell>
          <cell r="G139907">
            <v>0</v>
          </cell>
        </row>
        <row r="139908">
          <cell r="B139908">
            <v>21</v>
          </cell>
          <cell r="G139908">
            <v>0</v>
          </cell>
        </row>
        <row r="139909">
          <cell r="B139909">
            <v>21</v>
          </cell>
          <cell r="G139909">
            <v>0</v>
          </cell>
        </row>
        <row r="139910">
          <cell r="B139910">
            <v>22</v>
          </cell>
          <cell r="G139910">
            <v>0</v>
          </cell>
        </row>
        <row r="139911">
          <cell r="B139911">
            <v>22</v>
          </cell>
          <cell r="G139911">
            <v>0</v>
          </cell>
        </row>
        <row r="139912">
          <cell r="B139912">
            <v>22</v>
          </cell>
          <cell r="G139912">
            <v>0</v>
          </cell>
        </row>
        <row r="139913">
          <cell r="B139913">
            <v>22</v>
          </cell>
          <cell r="G139913">
            <v>0</v>
          </cell>
        </row>
        <row r="139914">
          <cell r="B139914">
            <v>22</v>
          </cell>
          <cell r="G139914">
            <v>0</v>
          </cell>
        </row>
        <row r="139915">
          <cell r="B139915">
            <v>22</v>
          </cell>
          <cell r="G139915">
            <v>0</v>
          </cell>
        </row>
        <row r="139916">
          <cell r="B139916">
            <v>22</v>
          </cell>
          <cell r="G139916">
            <v>0</v>
          </cell>
        </row>
        <row r="139917">
          <cell r="B139917">
            <v>22</v>
          </cell>
          <cell r="G139917">
            <v>0</v>
          </cell>
        </row>
        <row r="139918">
          <cell r="B139918">
            <v>22</v>
          </cell>
          <cell r="G139918">
            <v>0</v>
          </cell>
        </row>
        <row r="139919">
          <cell r="B139919">
            <v>22</v>
          </cell>
          <cell r="G139919">
            <v>0</v>
          </cell>
        </row>
        <row r="139920">
          <cell r="B139920">
            <v>22</v>
          </cell>
          <cell r="G139920">
            <v>0</v>
          </cell>
        </row>
        <row r="139921">
          <cell r="B139921">
            <v>22</v>
          </cell>
          <cell r="G139921">
            <v>0</v>
          </cell>
        </row>
        <row r="139922">
          <cell r="B139922">
            <v>23</v>
          </cell>
          <cell r="G139922">
            <v>0</v>
          </cell>
        </row>
        <row r="139923">
          <cell r="B139923">
            <v>23</v>
          </cell>
          <cell r="G139923">
            <v>0</v>
          </cell>
        </row>
        <row r="139924">
          <cell r="B139924">
            <v>23</v>
          </cell>
          <cell r="G139924">
            <v>0</v>
          </cell>
        </row>
        <row r="139925">
          <cell r="B139925">
            <v>23</v>
          </cell>
          <cell r="G139925">
            <v>0</v>
          </cell>
        </row>
        <row r="139926">
          <cell r="B139926">
            <v>23</v>
          </cell>
          <cell r="G139926">
            <v>0</v>
          </cell>
        </row>
        <row r="139927">
          <cell r="B139927">
            <v>23</v>
          </cell>
          <cell r="G139927">
            <v>0</v>
          </cell>
        </row>
        <row r="139928">
          <cell r="B139928">
            <v>23</v>
          </cell>
          <cell r="G139928">
            <v>0</v>
          </cell>
        </row>
        <row r="139929">
          <cell r="B139929">
            <v>23</v>
          </cell>
          <cell r="G139929">
            <v>0</v>
          </cell>
        </row>
        <row r="139930">
          <cell r="B139930">
            <v>23</v>
          </cell>
          <cell r="G139930">
            <v>0</v>
          </cell>
        </row>
        <row r="139931">
          <cell r="B139931">
            <v>23</v>
          </cell>
          <cell r="G139931">
            <v>0</v>
          </cell>
        </row>
        <row r="139932">
          <cell r="B139932">
            <v>23</v>
          </cell>
          <cell r="G139932">
            <v>0</v>
          </cell>
        </row>
        <row r="139933">
          <cell r="B139933">
            <v>23</v>
          </cell>
          <cell r="G139933">
            <v>0</v>
          </cell>
        </row>
        <row r="139934">
          <cell r="B139934">
            <v>24</v>
          </cell>
          <cell r="G139934">
            <v>0</v>
          </cell>
        </row>
        <row r="139935">
          <cell r="B139935">
            <v>24</v>
          </cell>
          <cell r="G139935">
            <v>0</v>
          </cell>
        </row>
        <row r="139936">
          <cell r="B139936">
            <v>24</v>
          </cell>
          <cell r="G139936">
            <v>0</v>
          </cell>
        </row>
        <row r="139937">
          <cell r="B139937">
            <v>24</v>
          </cell>
          <cell r="G139937">
            <v>0</v>
          </cell>
        </row>
        <row r="139938">
          <cell r="B139938">
            <v>24</v>
          </cell>
          <cell r="G139938">
            <v>0</v>
          </cell>
        </row>
        <row r="139939">
          <cell r="B139939">
            <v>24</v>
          </cell>
          <cell r="G139939">
            <v>0</v>
          </cell>
        </row>
        <row r="139940">
          <cell r="B139940">
            <v>24</v>
          </cell>
          <cell r="G139940">
            <v>0</v>
          </cell>
        </row>
        <row r="139941">
          <cell r="B139941">
            <v>24</v>
          </cell>
          <cell r="G139941">
            <v>0</v>
          </cell>
        </row>
        <row r="139942">
          <cell r="B139942">
            <v>24</v>
          </cell>
          <cell r="G139942">
            <v>0</v>
          </cell>
        </row>
        <row r="139943">
          <cell r="B139943">
            <v>24</v>
          </cell>
          <cell r="G139943">
            <v>0</v>
          </cell>
        </row>
        <row r="139944">
          <cell r="B139944">
            <v>24</v>
          </cell>
          <cell r="G139944">
            <v>0</v>
          </cell>
        </row>
        <row r="139945">
          <cell r="B139945">
            <v>24</v>
          </cell>
          <cell r="G139945">
            <v>0</v>
          </cell>
        </row>
        <row r="139946">
          <cell r="B139946">
            <v>1</v>
          </cell>
          <cell r="G139946">
            <v>0</v>
          </cell>
        </row>
        <row r="139947">
          <cell r="B139947">
            <v>1</v>
          </cell>
          <cell r="G139947">
            <v>0</v>
          </cell>
        </row>
        <row r="139948">
          <cell r="B139948">
            <v>1</v>
          </cell>
          <cell r="G139948">
            <v>0</v>
          </cell>
        </row>
        <row r="139949">
          <cell r="B139949">
            <v>1</v>
          </cell>
          <cell r="G139949">
            <v>0</v>
          </cell>
        </row>
        <row r="139950">
          <cell r="B139950">
            <v>1</v>
          </cell>
          <cell r="G139950">
            <v>0</v>
          </cell>
        </row>
        <row r="139951">
          <cell r="B139951">
            <v>1</v>
          </cell>
          <cell r="G139951">
            <v>0</v>
          </cell>
        </row>
        <row r="139952">
          <cell r="B139952">
            <v>1</v>
          </cell>
          <cell r="G139952">
            <v>0</v>
          </cell>
        </row>
        <row r="139953">
          <cell r="B139953">
            <v>1</v>
          </cell>
          <cell r="G139953">
            <v>0</v>
          </cell>
        </row>
        <row r="139954">
          <cell r="B139954">
            <v>1</v>
          </cell>
          <cell r="G139954">
            <v>0</v>
          </cell>
        </row>
        <row r="139955">
          <cell r="B139955">
            <v>1</v>
          </cell>
          <cell r="G139955">
            <v>0</v>
          </cell>
        </row>
        <row r="139956">
          <cell r="B139956">
            <v>1</v>
          </cell>
          <cell r="G139956">
            <v>0</v>
          </cell>
        </row>
        <row r="139957">
          <cell r="B139957">
            <v>1</v>
          </cell>
          <cell r="G139957">
            <v>0</v>
          </cell>
        </row>
        <row r="139958">
          <cell r="B139958">
            <v>2</v>
          </cell>
          <cell r="G139958">
            <v>0</v>
          </cell>
        </row>
        <row r="139959">
          <cell r="B139959">
            <v>2</v>
          </cell>
          <cell r="G139959">
            <v>0</v>
          </cell>
        </row>
        <row r="139960">
          <cell r="B139960">
            <v>2</v>
          </cell>
          <cell r="G139960">
            <v>0</v>
          </cell>
        </row>
        <row r="139961">
          <cell r="B139961">
            <v>2</v>
          </cell>
          <cell r="G139961">
            <v>0</v>
          </cell>
        </row>
        <row r="139962">
          <cell r="B139962">
            <v>2</v>
          </cell>
          <cell r="G139962">
            <v>0</v>
          </cell>
        </row>
        <row r="139963">
          <cell r="B139963">
            <v>2</v>
          </cell>
          <cell r="G139963">
            <v>0</v>
          </cell>
        </row>
        <row r="139964">
          <cell r="B139964">
            <v>2</v>
          </cell>
          <cell r="G139964">
            <v>0</v>
          </cell>
        </row>
        <row r="139965">
          <cell r="B139965">
            <v>2</v>
          </cell>
          <cell r="G139965">
            <v>0</v>
          </cell>
        </row>
        <row r="139966">
          <cell r="B139966">
            <v>2</v>
          </cell>
          <cell r="G139966">
            <v>0</v>
          </cell>
        </row>
        <row r="139967">
          <cell r="B139967">
            <v>2</v>
          </cell>
          <cell r="G139967">
            <v>0</v>
          </cell>
        </row>
        <row r="139968">
          <cell r="B139968">
            <v>2</v>
          </cell>
          <cell r="G139968">
            <v>0</v>
          </cell>
        </row>
        <row r="139969">
          <cell r="B139969">
            <v>2</v>
          </cell>
          <cell r="G139969">
            <v>0</v>
          </cell>
        </row>
        <row r="139970">
          <cell r="B139970">
            <v>3</v>
          </cell>
          <cell r="G139970">
            <v>0</v>
          </cell>
        </row>
        <row r="139971">
          <cell r="B139971">
            <v>3</v>
          </cell>
          <cell r="G139971">
            <v>0</v>
          </cell>
        </row>
        <row r="139972">
          <cell r="B139972">
            <v>3</v>
          </cell>
          <cell r="G139972">
            <v>0</v>
          </cell>
        </row>
        <row r="139973">
          <cell r="B139973">
            <v>3</v>
          </cell>
          <cell r="G139973">
            <v>0</v>
          </cell>
        </row>
        <row r="139974">
          <cell r="B139974">
            <v>3</v>
          </cell>
          <cell r="G139974">
            <v>0</v>
          </cell>
        </row>
        <row r="139975">
          <cell r="B139975">
            <v>3</v>
          </cell>
          <cell r="G139975">
            <v>0</v>
          </cell>
        </row>
        <row r="139976">
          <cell r="B139976">
            <v>3</v>
          </cell>
          <cell r="G139976">
            <v>0</v>
          </cell>
        </row>
        <row r="139977">
          <cell r="B139977">
            <v>3</v>
          </cell>
          <cell r="G139977">
            <v>0</v>
          </cell>
        </row>
        <row r="139978">
          <cell r="B139978">
            <v>3</v>
          </cell>
          <cell r="G139978">
            <v>0</v>
          </cell>
        </row>
        <row r="139979">
          <cell r="B139979">
            <v>3</v>
          </cell>
          <cell r="G139979">
            <v>0</v>
          </cell>
        </row>
        <row r="139980">
          <cell r="B139980">
            <v>3</v>
          </cell>
          <cell r="G139980">
            <v>0</v>
          </cell>
        </row>
        <row r="139981">
          <cell r="B139981">
            <v>3</v>
          </cell>
          <cell r="G139981">
            <v>0</v>
          </cell>
        </row>
        <row r="139982">
          <cell r="B139982">
            <v>4</v>
          </cell>
          <cell r="G139982">
            <v>0</v>
          </cell>
        </row>
        <row r="139983">
          <cell r="B139983">
            <v>4</v>
          </cell>
          <cell r="G139983">
            <v>0</v>
          </cell>
        </row>
        <row r="139984">
          <cell r="B139984">
            <v>4</v>
          </cell>
          <cell r="G139984">
            <v>0</v>
          </cell>
        </row>
        <row r="139985">
          <cell r="B139985">
            <v>4</v>
          </cell>
          <cell r="G139985">
            <v>0</v>
          </cell>
        </row>
        <row r="139986">
          <cell r="B139986">
            <v>4</v>
          </cell>
          <cell r="G139986">
            <v>0</v>
          </cell>
        </row>
        <row r="139987">
          <cell r="B139987">
            <v>4</v>
          </cell>
          <cell r="G139987">
            <v>0</v>
          </cell>
        </row>
        <row r="139988">
          <cell r="B139988">
            <v>4</v>
          </cell>
          <cell r="G139988">
            <v>0</v>
          </cell>
        </row>
        <row r="139989">
          <cell r="B139989">
            <v>4</v>
          </cell>
          <cell r="G139989">
            <v>0</v>
          </cell>
        </row>
        <row r="139990">
          <cell r="B139990">
            <v>4</v>
          </cell>
          <cell r="G139990">
            <v>0</v>
          </cell>
        </row>
        <row r="139991">
          <cell r="B139991">
            <v>4</v>
          </cell>
          <cell r="G139991">
            <v>0</v>
          </cell>
        </row>
        <row r="139992">
          <cell r="B139992">
            <v>4</v>
          </cell>
          <cell r="G139992">
            <v>0</v>
          </cell>
        </row>
        <row r="139993">
          <cell r="B139993">
            <v>4</v>
          </cell>
          <cell r="G139993">
            <v>0</v>
          </cell>
        </row>
        <row r="139994">
          <cell r="B139994">
            <v>5</v>
          </cell>
          <cell r="G139994">
            <v>0</v>
          </cell>
        </row>
        <row r="139995">
          <cell r="B139995">
            <v>5</v>
          </cell>
          <cell r="G139995">
            <v>0</v>
          </cell>
        </row>
        <row r="139996">
          <cell r="B139996">
            <v>5</v>
          </cell>
          <cell r="G139996">
            <v>0</v>
          </cell>
        </row>
        <row r="139997">
          <cell r="B139997">
            <v>5</v>
          </cell>
          <cell r="G139997">
            <v>0</v>
          </cell>
        </row>
        <row r="139998">
          <cell r="B139998">
            <v>5</v>
          </cell>
          <cell r="G139998">
            <v>0</v>
          </cell>
        </row>
        <row r="139999">
          <cell r="B139999">
            <v>5</v>
          </cell>
          <cell r="G139999">
            <v>0</v>
          </cell>
        </row>
        <row r="140000">
          <cell r="B140000">
            <v>5</v>
          </cell>
          <cell r="G140000">
            <v>0</v>
          </cell>
        </row>
        <row r="140001">
          <cell r="B140001">
            <v>5</v>
          </cell>
          <cell r="G140001">
            <v>0</v>
          </cell>
        </row>
        <row r="140002">
          <cell r="B140002">
            <v>5</v>
          </cell>
          <cell r="G140002">
            <v>0</v>
          </cell>
        </row>
        <row r="140003">
          <cell r="B140003">
            <v>5</v>
          </cell>
          <cell r="G140003">
            <v>0</v>
          </cell>
        </row>
        <row r="140004">
          <cell r="B140004">
            <v>5</v>
          </cell>
          <cell r="G140004">
            <v>0</v>
          </cell>
        </row>
        <row r="140005">
          <cell r="B140005">
            <v>5</v>
          </cell>
          <cell r="G140005">
            <v>0</v>
          </cell>
        </row>
        <row r="140006">
          <cell r="B140006">
            <v>6</v>
          </cell>
          <cell r="G140006">
            <v>0</v>
          </cell>
        </row>
        <row r="140007">
          <cell r="B140007">
            <v>6</v>
          </cell>
          <cell r="G140007">
            <v>0</v>
          </cell>
        </row>
        <row r="140008">
          <cell r="B140008">
            <v>6</v>
          </cell>
          <cell r="G140008">
            <v>0</v>
          </cell>
        </row>
        <row r="140009">
          <cell r="B140009">
            <v>6</v>
          </cell>
          <cell r="G140009">
            <v>0</v>
          </cell>
        </row>
        <row r="140010">
          <cell r="B140010">
            <v>6</v>
          </cell>
          <cell r="G140010">
            <v>0</v>
          </cell>
        </row>
        <row r="140011">
          <cell r="B140011">
            <v>6</v>
          </cell>
          <cell r="G140011">
            <v>0</v>
          </cell>
        </row>
        <row r="140012">
          <cell r="B140012">
            <v>6</v>
          </cell>
          <cell r="G140012">
            <v>0</v>
          </cell>
        </row>
        <row r="140013">
          <cell r="B140013">
            <v>6</v>
          </cell>
          <cell r="G140013">
            <v>0</v>
          </cell>
        </row>
        <row r="140014">
          <cell r="B140014">
            <v>6</v>
          </cell>
          <cell r="G140014">
            <v>0</v>
          </cell>
        </row>
        <row r="140015">
          <cell r="B140015">
            <v>6</v>
          </cell>
          <cell r="G140015">
            <v>0</v>
          </cell>
        </row>
        <row r="140016">
          <cell r="B140016">
            <v>6</v>
          </cell>
          <cell r="G140016">
            <v>0</v>
          </cell>
        </row>
        <row r="140017">
          <cell r="B140017">
            <v>6</v>
          </cell>
          <cell r="G140017">
            <v>0</v>
          </cell>
        </row>
        <row r="140018">
          <cell r="B140018">
            <v>7</v>
          </cell>
          <cell r="G140018">
            <v>0</v>
          </cell>
        </row>
        <row r="140019">
          <cell r="B140019">
            <v>7</v>
          </cell>
          <cell r="G140019">
            <v>0</v>
          </cell>
        </row>
        <row r="140020">
          <cell r="B140020">
            <v>7</v>
          </cell>
          <cell r="G140020">
            <v>0</v>
          </cell>
        </row>
        <row r="140021">
          <cell r="B140021">
            <v>7</v>
          </cell>
          <cell r="G140021">
            <v>0</v>
          </cell>
        </row>
        <row r="140022">
          <cell r="B140022">
            <v>7</v>
          </cell>
          <cell r="G140022">
            <v>0</v>
          </cell>
        </row>
        <row r="140023">
          <cell r="B140023">
            <v>7</v>
          </cell>
          <cell r="G140023">
            <v>0</v>
          </cell>
        </row>
        <row r="140024">
          <cell r="B140024">
            <v>7</v>
          </cell>
          <cell r="G140024">
            <v>0</v>
          </cell>
        </row>
        <row r="140025">
          <cell r="B140025">
            <v>7</v>
          </cell>
          <cell r="G140025">
            <v>0</v>
          </cell>
        </row>
        <row r="140026">
          <cell r="B140026">
            <v>7</v>
          </cell>
          <cell r="G140026">
            <v>0</v>
          </cell>
        </row>
        <row r="140027">
          <cell r="B140027">
            <v>7</v>
          </cell>
          <cell r="G140027">
            <v>0</v>
          </cell>
        </row>
        <row r="140028">
          <cell r="B140028">
            <v>7</v>
          </cell>
          <cell r="G140028">
            <v>0</v>
          </cell>
        </row>
        <row r="140029">
          <cell r="B140029">
            <v>7</v>
          </cell>
          <cell r="G140029">
            <v>0</v>
          </cell>
        </row>
        <row r="140030">
          <cell r="B140030">
            <v>8</v>
          </cell>
          <cell r="G140030">
            <v>0</v>
          </cell>
        </row>
        <row r="140031">
          <cell r="B140031">
            <v>8</v>
          </cell>
          <cell r="G140031">
            <v>0</v>
          </cell>
        </row>
        <row r="140032">
          <cell r="B140032">
            <v>8</v>
          </cell>
          <cell r="G140032">
            <v>0</v>
          </cell>
        </row>
        <row r="140033">
          <cell r="B140033">
            <v>8</v>
          </cell>
          <cell r="G140033">
            <v>0</v>
          </cell>
        </row>
        <row r="140034">
          <cell r="B140034">
            <v>8</v>
          </cell>
          <cell r="G140034">
            <v>0</v>
          </cell>
        </row>
        <row r="140035">
          <cell r="B140035">
            <v>8</v>
          </cell>
          <cell r="G140035">
            <v>0</v>
          </cell>
        </row>
        <row r="140036">
          <cell r="B140036">
            <v>8</v>
          </cell>
          <cell r="G140036">
            <v>0</v>
          </cell>
        </row>
        <row r="140037">
          <cell r="B140037">
            <v>8</v>
          </cell>
          <cell r="G140037">
            <v>0</v>
          </cell>
        </row>
        <row r="140038">
          <cell r="B140038">
            <v>8</v>
          </cell>
          <cell r="G140038">
            <v>0</v>
          </cell>
        </row>
        <row r="140039">
          <cell r="B140039">
            <v>8</v>
          </cell>
          <cell r="G140039">
            <v>0</v>
          </cell>
        </row>
        <row r="140040">
          <cell r="B140040">
            <v>8</v>
          </cell>
          <cell r="G140040">
            <v>0</v>
          </cell>
        </row>
        <row r="140041">
          <cell r="B140041">
            <v>8</v>
          </cell>
          <cell r="G140041">
            <v>0</v>
          </cell>
        </row>
        <row r="140042">
          <cell r="B140042">
            <v>9</v>
          </cell>
          <cell r="G140042">
            <v>0</v>
          </cell>
        </row>
        <row r="140043">
          <cell r="B140043">
            <v>9</v>
          </cell>
          <cell r="G140043">
            <v>0</v>
          </cell>
        </row>
        <row r="140044">
          <cell r="B140044">
            <v>9</v>
          </cell>
          <cell r="G140044">
            <v>0</v>
          </cell>
        </row>
        <row r="140045">
          <cell r="B140045">
            <v>9</v>
          </cell>
          <cell r="G140045">
            <v>0</v>
          </cell>
        </row>
        <row r="140046">
          <cell r="B140046">
            <v>9</v>
          </cell>
          <cell r="G140046">
            <v>0</v>
          </cell>
        </row>
        <row r="140047">
          <cell r="B140047">
            <v>9</v>
          </cell>
          <cell r="G140047">
            <v>0</v>
          </cell>
        </row>
        <row r="140048">
          <cell r="B140048">
            <v>9</v>
          </cell>
          <cell r="G140048">
            <v>0</v>
          </cell>
        </row>
        <row r="140049">
          <cell r="B140049">
            <v>9</v>
          </cell>
          <cell r="G140049">
            <v>0</v>
          </cell>
        </row>
        <row r="140050">
          <cell r="B140050">
            <v>9</v>
          </cell>
          <cell r="G140050">
            <v>0</v>
          </cell>
        </row>
        <row r="140051">
          <cell r="B140051">
            <v>9</v>
          </cell>
          <cell r="G140051">
            <v>0</v>
          </cell>
        </row>
        <row r="140052">
          <cell r="B140052">
            <v>9</v>
          </cell>
          <cell r="G140052">
            <v>0</v>
          </cell>
        </row>
        <row r="140053">
          <cell r="B140053">
            <v>9</v>
          </cell>
          <cell r="G140053">
            <v>0</v>
          </cell>
        </row>
        <row r="140054">
          <cell r="B140054">
            <v>10</v>
          </cell>
          <cell r="G140054">
            <v>0</v>
          </cell>
        </row>
        <row r="140055">
          <cell r="B140055">
            <v>10</v>
          </cell>
          <cell r="G140055">
            <v>0</v>
          </cell>
        </row>
        <row r="140056">
          <cell r="B140056">
            <v>10</v>
          </cell>
          <cell r="G140056">
            <v>0</v>
          </cell>
        </row>
        <row r="140057">
          <cell r="B140057">
            <v>10</v>
          </cell>
          <cell r="G140057">
            <v>0</v>
          </cell>
        </row>
        <row r="140058">
          <cell r="B140058">
            <v>10</v>
          </cell>
          <cell r="G140058">
            <v>0</v>
          </cell>
        </row>
        <row r="140059">
          <cell r="B140059">
            <v>10</v>
          </cell>
          <cell r="G140059">
            <v>0</v>
          </cell>
        </row>
        <row r="140060">
          <cell r="B140060">
            <v>10</v>
          </cell>
          <cell r="G140060">
            <v>0</v>
          </cell>
        </row>
        <row r="140061">
          <cell r="B140061">
            <v>10</v>
          </cell>
          <cell r="G140061">
            <v>0</v>
          </cell>
        </row>
        <row r="140062">
          <cell r="B140062">
            <v>10</v>
          </cell>
          <cell r="G140062">
            <v>0</v>
          </cell>
        </row>
        <row r="140063">
          <cell r="B140063">
            <v>10</v>
          </cell>
          <cell r="G140063">
            <v>0</v>
          </cell>
        </row>
        <row r="140064">
          <cell r="B140064">
            <v>10</v>
          </cell>
          <cell r="G140064">
            <v>0</v>
          </cell>
        </row>
        <row r="140065">
          <cell r="B140065">
            <v>10</v>
          </cell>
          <cell r="G140065">
            <v>0</v>
          </cell>
        </row>
        <row r="140066">
          <cell r="B140066">
            <v>11</v>
          </cell>
          <cell r="G140066">
            <v>0</v>
          </cell>
        </row>
        <row r="140067">
          <cell r="B140067">
            <v>11</v>
          </cell>
          <cell r="G140067">
            <v>0</v>
          </cell>
        </row>
        <row r="140068">
          <cell r="B140068">
            <v>11</v>
          </cell>
          <cell r="G140068">
            <v>0</v>
          </cell>
        </row>
        <row r="140069">
          <cell r="B140069">
            <v>11</v>
          </cell>
          <cell r="G140069">
            <v>0</v>
          </cell>
        </row>
        <row r="140070">
          <cell r="B140070">
            <v>11</v>
          </cell>
          <cell r="G140070">
            <v>0</v>
          </cell>
        </row>
        <row r="140071">
          <cell r="B140071">
            <v>11</v>
          </cell>
          <cell r="G140071">
            <v>0</v>
          </cell>
        </row>
        <row r="140072">
          <cell r="B140072">
            <v>11</v>
          </cell>
          <cell r="G140072">
            <v>0</v>
          </cell>
        </row>
        <row r="140073">
          <cell r="B140073">
            <v>11</v>
          </cell>
          <cell r="G140073">
            <v>0</v>
          </cell>
        </row>
        <row r="140074">
          <cell r="B140074">
            <v>11</v>
          </cell>
          <cell r="G140074">
            <v>0</v>
          </cell>
        </row>
        <row r="140075">
          <cell r="B140075">
            <v>11</v>
          </cell>
          <cell r="G140075">
            <v>0</v>
          </cell>
        </row>
        <row r="140076">
          <cell r="B140076">
            <v>11</v>
          </cell>
          <cell r="G140076">
            <v>0</v>
          </cell>
        </row>
        <row r="140077">
          <cell r="B140077">
            <v>11</v>
          </cell>
          <cell r="G140077">
            <v>0</v>
          </cell>
        </row>
        <row r="140078">
          <cell r="B140078">
            <v>12</v>
          </cell>
          <cell r="G140078">
            <v>0</v>
          </cell>
        </row>
        <row r="140079">
          <cell r="B140079">
            <v>12</v>
          </cell>
          <cell r="G140079">
            <v>0</v>
          </cell>
        </row>
        <row r="140080">
          <cell r="B140080">
            <v>12</v>
          </cell>
          <cell r="G140080">
            <v>0</v>
          </cell>
        </row>
        <row r="140081">
          <cell r="B140081">
            <v>12</v>
          </cell>
          <cell r="G140081">
            <v>0</v>
          </cell>
        </row>
        <row r="140082">
          <cell r="B140082">
            <v>12</v>
          </cell>
          <cell r="G140082">
            <v>0</v>
          </cell>
        </row>
        <row r="140083">
          <cell r="B140083">
            <v>12</v>
          </cell>
          <cell r="G140083">
            <v>0</v>
          </cell>
        </row>
        <row r="140084">
          <cell r="B140084">
            <v>12</v>
          </cell>
          <cell r="G140084">
            <v>0</v>
          </cell>
        </row>
        <row r="140085">
          <cell r="B140085">
            <v>12</v>
          </cell>
          <cell r="G140085">
            <v>0</v>
          </cell>
        </row>
        <row r="140086">
          <cell r="B140086">
            <v>12</v>
          </cell>
          <cell r="G140086">
            <v>0</v>
          </cell>
        </row>
        <row r="140087">
          <cell r="B140087">
            <v>12</v>
          </cell>
          <cell r="G140087">
            <v>0</v>
          </cell>
        </row>
        <row r="140088">
          <cell r="B140088">
            <v>12</v>
          </cell>
          <cell r="G140088">
            <v>0</v>
          </cell>
        </row>
        <row r="140089">
          <cell r="B140089">
            <v>12</v>
          </cell>
          <cell r="G140089">
            <v>0</v>
          </cell>
        </row>
        <row r="140090">
          <cell r="B140090">
            <v>13</v>
          </cell>
          <cell r="G140090">
            <v>0</v>
          </cell>
        </row>
        <row r="140091">
          <cell r="B140091">
            <v>13</v>
          </cell>
          <cell r="G140091">
            <v>0</v>
          </cell>
        </row>
        <row r="140092">
          <cell r="B140092">
            <v>13</v>
          </cell>
          <cell r="G140092">
            <v>0</v>
          </cell>
        </row>
        <row r="140093">
          <cell r="B140093">
            <v>13</v>
          </cell>
          <cell r="G140093">
            <v>0</v>
          </cell>
        </row>
        <row r="140094">
          <cell r="B140094">
            <v>13</v>
          </cell>
          <cell r="G140094">
            <v>0</v>
          </cell>
        </row>
        <row r="140095">
          <cell r="B140095">
            <v>13</v>
          </cell>
          <cell r="G140095">
            <v>0</v>
          </cell>
        </row>
        <row r="140096">
          <cell r="B140096">
            <v>13</v>
          </cell>
          <cell r="G140096">
            <v>0</v>
          </cell>
        </row>
        <row r="140097">
          <cell r="B140097">
            <v>13</v>
          </cell>
          <cell r="G140097">
            <v>0</v>
          </cell>
        </row>
        <row r="140098">
          <cell r="B140098">
            <v>13</v>
          </cell>
          <cell r="G140098">
            <v>0</v>
          </cell>
        </row>
        <row r="140099">
          <cell r="B140099">
            <v>13</v>
          </cell>
          <cell r="G140099">
            <v>0</v>
          </cell>
        </row>
        <row r="140100">
          <cell r="B140100">
            <v>13</v>
          </cell>
          <cell r="G140100">
            <v>0</v>
          </cell>
        </row>
        <row r="140101">
          <cell r="B140101">
            <v>13</v>
          </cell>
          <cell r="G140101">
            <v>0</v>
          </cell>
        </row>
        <row r="140102">
          <cell r="B140102">
            <v>14</v>
          </cell>
          <cell r="G140102">
            <v>0</v>
          </cell>
        </row>
        <row r="140103">
          <cell r="B140103">
            <v>14</v>
          </cell>
          <cell r="G140103">
            <v>0</v>
          </cell>
        </row>
        <row r="140104">
          <cell r="B140104">
            <v>14</v>
          </cell>
          <cell r="G140104">
            <v>0</v>
          </cell>
        </row>
        <row r="140105">
          <cell r="B140105">
            <v>14</v>
          </cell>
          <cell r="G140105">
            <v>0</v>
          </cell>
        </row>
        <row r="140106">
          <cell r="B140106">
            <v>14</v>
          </cell>
          <cell r="G140106">
            <v>0</v>
          </cell>
        </row>
        <row r="140107">
          <cell r="B140107">
            <v>14</v>
          </cell>
          <cell r="G140107">
            <v>0</v>
          </cell>
        </row>
        <row r="140108">
          <cell r="B140108">
            <v>14</v>
          </cell>
          <cell r="G140108">
            <v>0</v>
          </cell>
        </row>
        <row r="140109">
          <cell r="B140109">
            <v>14</v>
          </cell>
          <cell r="G140109">
            <v>0</v>
          </cell>
        </row>
        <row r="140110">
          <cell r="B140110">
            <v>14</v>
          </cell>
          <cell r="G140110">
            <v>0</v>
          </cell>
        </row>
        <row r="140111">
          <cell r="B140111">
            <v>14</v>
          </cell>
          <cell r="G140111">
            <v>0</v>
          </cell>
        </row>
        <row r="140112">
          <cell r="B140112">
            <v>14</v>
          </cell>
          <cell r="G140112">
            <v>0</v>
          </cell>
        </row>
        <row r="140113">
          <cell r="B140113">
            <v>14</v>
          </cell>
          <cell r="G140113">
            <v>0</v>
          </cell>
        </row>
        <row r="140114">
          <cell r="B140114">
            <v>15</v>
          </cell>
          <cell r="G140114">
            <v>0</v>
          </cell>
        </row>
        <row r="140115">
          <cell r="B140115">
            <v>15</v>
          </cell>
          <cell r="G140115">
            <v>0</v>
          </cell>
        </row>
        <row r="140116">
          <cell r="B140116">
            <v>15</v>
          </cell>
          <cell r="G140116">
            <v>0</v>
          </cell>
        </row>
        <row r="140117">
          <cell r="B140117">
            <v>15</v>
          </cell>
          <cell r="G140117">
            <v>0</v>
          </cell>
        </row>
        <row r="140118">
          <cell r="B140118">
            <v>15</v>
          </cell>
          <cell r="G140118">
            <v>0</v>
          </cell>
        </row>
        <row r="140119">
          <cell r="B140119">
            <v>15</v>
          </cell>
          <cell r="G140119">
            <v>0</v>
          </cell>
        </row>
        <row r="140120">
          <cell r="B140120">
            <v>15</v>
          </cell>
          <cell r="G140120">
            <v>0</v>
          </cell>
        </row>
        <row r="140121">
          <cell r="B140121">
            <v>15</v>
          </cell>
          <cell r="G140121">
            <v>0</v>
          </cell>
        </row>
        <row r="140122">
          <cell r="B140122">
            <v>15</v>
          </cell>
          <cell r="G140122">
            <v>0</v>
          </cell>
        </row>
        <row r="140123">
          <cell r="B140123">
            <v>15</v>
          </cell>
          <cell r="G140123">
            <v>0</v>
          </cell>
        </row>
        <row r="140124">
          <cell r="B140124">
            <v>15</v>
          </cell>
          <cell r="G140124">
            <v>0</v>
          </cell>
        </row>
        <row r="140125">
          <cell r="B140125">
            <v>15</v>
          </cell>
          <cell r="G140125">
            <v>0</v>
          </cell>
        </row>
        <row r="140126">
          <cell r="B140126">
            <v>16</v>
          </cell>
          <cell r="G140126">
            <v>0</v>
          </cell>
        </row>
        <row r="140127">
          <cell r="B140127">
            <v>16</v>
          </cell>
          <cell r="G140127">
            <v>0</v>
          </cell>
        </row>
        <row r="140128">
          <cell r="B140128">
            <v>16</v>
          </cell>
          <cell r="G140128">
            <v>0</v>
          </cell>
        </row>
        <row r="140129">
          <cell r="B140129">
            <v>16</v>
          </cell>
          <cell r="G140129">
            <v>0</v>
          </cell>
        </row>
        <row r="140130">
          <cell r="B140130">
            <v>16</v>
          </cell>
          <cell r="G140130">
            <v>0</v>
          </cell>
        </row>
        <row r="140131">
          <cell r="B140131">
            <v>16</v>
          </cell>
          <cell r="G140131">
            <v>0</v>
          </cell>
        </row>
        <row r="140132">
          <cell r="B140132">
            <v>16</v>
          </cell>
          <cell r="G140132">
            <v>0</v>
          </cell>
        </row>
        <row r="140133">
          <cell r="B140133">
            <v>16</v>
          </cell>
          <cell r="G140133">
            <v>0</v>
          </cell>
        </row>
        <row r="140134">
          <cell r="B140134">
            <v>16</v>
          </cell>
          <cell r="G140134">
            <v>0</v>
          </cell>
        </row>
        <row r="140135">
          <cell r="B140135">
            <v>16</v>
          </cell>
          <cell r="G140135">
            <v>0</v>
          </cell>
        </row>
        <row r="140136">
          <cell r="B140136">
            <v>16</v>
          </cell>
          <cell r="G140136">
            <v>0</v>
          </cell>
        </row>
        <row r="140137">
          <cell r="B140137">
            <v>16</v>
          </cell>
          <cell r="G140137">
            <v>0</v>
          </cell>
        </row>
        <row r="140138">
          <cell r="B140138">
            <v>17</v>
          </cell>
          <cell r="G140138">
            <v>0</v>
          </cell>
        </row>
        <row r="140139">
          <cell r="B140139">
            <v>17</v>
          </cell>
          <cell r="G140139">
            <v>0</v>
          </cell>
        </row>
        <row r="140140">
          <cell r="B140140">
            <v>17</v>
          </cell>
          <cell r="G140140">
            <v>0</v>
          </cell>
        </row>
        <row r="140141">
          <cell r="B140141">
            <v>17</v>
          </cell>
          <cell r="G140141">
            <v>0</v>
          </cell>
        </row>
        <row r="140142">
          <cell r="B140142">
            <v>17</v>
          </cell>
          <cell r="G140142">
            <v>0</v>
          </cell>
        </row>
        <row r="140143">
          <cell r="B140143">
            <v>17</v>
          </cell>
          <cell r="G140143">
            <v>0</v>
          </cell>
        </row>
        <row r="140144">
          <cell r="B140144">
            <v>17</v>
          </cell>
          <cell r="G140144">
            <v>0</v>
          </cell>
        </row>
        <row r="140145">
          <cell r="B140145">
            <v>17</v>
          </cell>
          <cell r="G140145">
            <v>0</v>
          </cell>
        </row>
        <row r="140146">
          <cell r="B140146">
            <v>17</v>
          </cell>
          <cell r="G140146">
            <v>0</v>
          </cell>
        </row>
        <row r="140147">
          <cell r="B140147">
            <v>17</v>
          </cell>
          <cell r="G140147">
            <v>0</v>
          </cell>
        </row>
        <row r="140148">
          <cell r="B140148">
            <v>17</v>
          </cell>
          <cell r="G140148">
            <v>0</v>
          </cell>
        </row>
        <row r="140149">
          <cell r="B140149">
            <v>17</v>
          </cell>
          <cell r="G140149">
            <v>0</v>
          </cell>
        </row>
        <row r="140150">
          <cell r="B140150">
            <v>18</v>
          </cell>
          <cell r="G140150">
            <v>0</v>
          </cell>
        </row>
        <row r="140151">
          <cell r="B140151">
            <v>18</v>
          </cell>
          <cell r="G140151">
            <v>0</v>
          </cell>
        </row>
        <row r="140152">
          <cell r="B140152">
            <v>18</v>
          </cell>
          <cell r="G140152">
            <v>0</v>
          </cell>
        </row>
        <row r="140153">
          <cell r="B140153">
            <v>18</v>
          </cell>
          <cell r="G140153">
            <v>0</v>
          </cell>
        </row>
        <row r="140154">
          <cell r="B140154">
            <v>18</v>
          </cell>
          <cell r="G140154">
            <v>0</v>
          </cell>
        </row>
        <row r="140155">
          <cell r="B140155">
            <v>18</v>
          </cell>
          <cell r="G140155">
            <v>0</v>
          </cell>
        </row>
        <row r="140156">
          <cell r="B140156">
            <v>18</v>
          </cell>
          <cell r="G140156">
            <v>0</v>
          </cell>
        </row>
        <row r="140157">
          <cell r="B140157">
            <v>18</v>
          </cell>
          <cell r="G140157">
            <v>0</v>
          </cell>
        </row>
        <row r="140158">
          <cell r="B140158">
            <v>18</v>
          </cell>
          <cell r="G140158">
            <v>0</v>
          </cell>
        </row>
        <row r="140159">
          <cell r="B140159">
            <v>18</v>
          </cell>
          <cell r="G140159">
            <v>0</v>
          </cell>
        </row>
        <row r="140160">
          <cell r="B140160">
            <v>18</v>
          </cell>
          <cell r="G140160">
            <v>0</v>
          </cell>
        </row>
        <row r="140161">
          <cell r="B140161">
            <v>18</v>
          </cell>
          <cell r="G140161">
            <v>0</v>
          </cell>
        </row>
        <row r="140162">
          <cell r="B140162">
            <v>19</v>
          </cell>
          <cell r="G140162">
            <v>0</v>
          </cell>
        </row>
        <row r="140163">
          <cell r="B140163">
            <v>19</v>
          </cell>
          <cell r="G140163">
            <v>0</v>
          </cell>
        </row>
        <row r="140164">
          <cell r="B140164">
            <v>19</v>
          </cell>
          <cell r="G140164">
            <v>0</v>
          </cell>
        </row>
        <row r="140165">
          <cell r="B140165">
            <v>19</v>
          </cell>
          <cell r="G140165">
            <v>0</v>
          </cell>
        </row>
        <row r="140166">
          <cell r="B140166">
            <v>19</v>
          </cell>
          <cell r="G140166">
            <v>0</v>
          </cell>
        </row>
        <row r="140167">
          <cell r="B140167">
            <v>19</v>
          </cell>
          <cell r="G140167">
            <v>0</v>
          </cell>
        </row>
        <row r="140168">
          <cell r="B140168">
            <v>19</v>
          </cell>
          <cell r="G140168">
            <v>0</v>
          </cell>
        </row>
        <row r="140169">
          <cell r="B140169">
            <v>19</v>
          </cell>
          <cell r="G140169">
            <v>0</v>
          </cell>
        </row>
        <row r="140170">
          <cell r="B140170">
            <v>19</v>
          </cell>
          <cell r="G140170">
            <v>0</v>
          </cell>
        </row>
        <row r="140171">
          <cell r="B140171">
            <v>19</v>
          </cell>
          <cell r="G140171">
            <v>0</v>
          </cell>
        </row>
        <row r="140172">
          <cell r="B140172">
            <v>19</v>
          </cell>
          <cell r="G140172">
            <v>0</v>
          </cell>
        </row>
        <row r="140173">
          <cell r="B140173">
            <v>19</v>
          </cell>
          <cell r="G140173">
            <v>0</v>
          </cell>
        </row>
        <row r="140174">
          <cell r="B140174">
            <v>20</v>
          </cell>
          <cell r="G140174">
            <v>0</v>
          </cell>
        </row>
        <row r="140175">
          <cell r="B140175">
            <v>20</v>
          </cell>
          <cell r="G140175">
            <v>0</v>
          </cell>
        </row>
        <row r="140176">
          <cell r="B140176">
            <v>20</v>
          </cell>
          <cell r="G140176">
            <v>0</v>
          </cell>
        </row>
        <row r="140177">
          <cell r="B140177">
            <v>20</v>
          </cell>
          <cell r="G140177">
            <v>0</v>
          </cell>
        </row>
        <row r="140178">
          <cell r="B140178">
            <v>20</v>
          </cell>
          <cell r="G140178">
            <v>0</v>
          </cell>
        </row>
        <row r="140179">
          <cell r="B140179">
            <v>20</v>
          </cell>
          <cell r="G140179">
            <v>0</v>
          </cell>
        </row>
        <row r="140180">
          <cell r="B140180">
            <v>20</v>
          </cell>
          <cell r="G140180">
            <v>0</v>
          </cell>
        </row>
        <row r="140181">
          <cell r="B140181">
            <v>20</v>
          </cell>
          <cell r="G140181">
            <v>0</v>
          </cell>
        </row>
        <row r="140182">
          <cell r="B140182">
            <v>20</v>
          </cell>
          <cell r="G140182">
            <v>0</v>
          </cell>
        </row>
        <row r="140183">
          <cell r="B140183">
            <v>20</v>
          </cell>
          <cell r="G140183">
            <v>0</v>
          </cell>
        </row>
        <row r="140184">
          <cell r="B140184">
            <v>20</v>
          </cell>
          <cell r="G140184">
            <v>0</v>
          </cell>
        </row>
        <row r="140185">
          <cell r="B140185">
            <v>20</v>
          </cell>
          <cell r="G140185">
            <v>0</v>
          </cell>
        </row>
        <row r="140186">
          <cell r="B140186">
            <v>21</v>
          </cell>
          <cell r="G140186">
            <v>0</v>
          </cell>
        </row>
        <row r="140187">
          <cell r="B140187">
            <v>21</v>
          </cell>
          <cell r="G140187">
            <v>0</v>
          </cell>
        </row>
        <row r="140188">
          <cell r="B140188">
            <v>21</v>
          </cell>
          <cell r="G140188">
            <v>0</v>
          </cell>
        </row>
        <row r="140189">
          <cell r="B140189">
            <v>21</v>
          </cell>
          <cell r="G140189">
            <v>0</v>
          </cell>
        </row>
        <row r="140190">
          <cell r="B140190">
            <v>21</v>
          </cell>
          <cell r="G140190">
            <v>0</v>
          </cell>
        </row>
        <row r="140191">
          <cell r="B140191">
            <v>21</v>
          </cell>
          <cell r="G140191">
            <v>0</v>
          </cell>
        </row>
        <row r="140192">
          <cell r="B140192">
            <v>21</v>
          </cell>
          <cell r="G140192">
            <v>0</v>
          </cell>
        </row>
        <row r="140193">
          <cell r="B140193">
            <v>21</v>
          </cell>
          <cell r="G140193">
            <v>0</v>
          </cell>
        </row>
        <row r="140194">
          <cell r="B140194">
            <v>21</v>
          </cell>
          <cell r="G140194">
            <v>0</v>
          </cell>
        </row>
        <row r="140195">
          <cell r="B140195">
            <v>21</v>
          </cell>
          <cell r="G140195">
            <v>0</v>
          </cell>
        </row>
        <row r="140196">
          <cell r="B140196">
            <v>21</v>
          </cell>
          <cell r="G140196">
            <v>0</v>
          </cell>
        </row>
        <row r="140197">
          <cell r="B140197">
            <v>21</v>
          </cell>
          <cell r="G140197">
            <v>0</v>
          </cell>
        </row>
        <row r="140198">
          <cell r="B140198">
            <v>22</v>
          </cell>
          <cell r="G140198">
            <v>0</v>
          </cell>
        </row>
        <row r="140199">
          <cell r="B140199">
            <v>22</v>
          </cell>
          <cell r="G140199">
            <v>0</v>
          </cell>
        </row>
        <row r="140200">
          <cell r="B140200">
            <v>22</v>
          </cell>
          <cell r="G140200">
            <v>0</v>
          </cell>
        </row>
        <row r="140201">
          <cell r="B140201">
            <v>22</v>
          </cell>
          <cell r="G140201">
            <v>0</v>
          </cell>
        </row>
        <row r="140202">
          <cell r="B140202">
            <v>22</v>
          </cell>
          <cell r="G140202">
            <v>0</v>
          </cell>
        </row>
        <row r="140203">
          <cell r="B140203">
            <v>22</v>
          </cell>
          <cell r="G140203">
            <v>0</v>
          </cell>
        </row>
        <row r="140204">
          <cell r="B140204">
            <v>22</v>
          </cell>
          <cell r="G140204">
            <v>0</v>
          </cell>
        </row>
        <row r="140205">
          <cell r="B140205">
            <v>22</v>
          </cell>
          <cell r="G140205">
            <v>0</v>
          </cell>
        </row>
        <row r="140206">
          <cell r="B140206">
            <v>22</v>
          </cell>
          <cell r="G140206">
            <v>0</v>
          </cell>
        </row>
        <row r="140207">
          <cell r="B140207">
            <v>22</v>
          </cell>
          <cell r="G140207">
            <v>0</v>
          </cell>
        </row>
        <row r="140208">
          <cell r="B140208">
            <v>22</v>
          </cell>
          <cell r="G140208">
            <v>0</v>
          </cell>
        </row>
        <row r="140209">
          <cell r="B140209">
            <v>22</v>
          </cell>
          <cell r="G140209">
            <v>0</v>
          </cell>
        </row>
        <row r="140210">
          <cell r="B140210">
            <v>23</v>
          </cell>
          <cell r="G140210">
            <v>0</v>
          </cell>
        </row>
        <row r="140211">
          <cell r="B140211">
            <v>23</v>
          </cell>
          <cell r="G140211">
            <v>0</v>
          </cell>
        </row>
        <row r="140212">
          <cell r="B140212">
            <v>23</v>
          </cell>
          <cell r="G140212">
            <v>0</v>
          </cell>
        </row>
        <row r="140213">
          <cell r="B140213">
            <v>23</v>
          </cell>
          <cell r="G140213">
            <v>0</v>
          </cell>
        </row>
        <row r="140214">
          <cell r="B140214">
            <v>23</v>
          </cell>
          <cell r="G140214">
            <v>0</v>
          </cell>
        </row>
        <row r="140215">
          <cell r="B140215">
            <v>23</v>
          </cell>
          <cell r="G140215">
            <v>0</v>
          </cell>
        </row>
        <row r="140216">
          <cell r="B140216">
            <v>23</v>
          </cell>
          <cell r="G140216">
            <v>0</v>
          </cell>
        </row>
        <row r="140217">
          <cell r="B140217">
            <v>23</v>
          </cell>
          <cell r="G140217">
            <v>0</v>
          </cell>
        </row>
        <row r="140218">
          <cell r="B140218">
            <v>23</v>
          </cell>
          <cell r="G140218">
            <v>0</v>
          </cell>
        </row>
        <row r="140219">
          <cell r="B140219">
            <v>23</v>
          </cell>
          <cell r="G140219">
            <v>0</v>
          </cell>
        </row>
        <row r="140220">
          <cell r="B140220">
            <v>23</v>
          </cell>
          <cell r="G140220">
            <v>0</v>
          </cell>
        </row>
        <row r="140221">
          <cell r="B140221">
            <v>23</v>
          </cell>
          <cell r="G140221">
            <v>0</v>
          </cell>
        </row>
        <row r="140222">
          <cell r="B140222">
            <v>24</v>
          </cell>
          <cell r="G140222">
            <v>0</v>
          </cell>
        </row>
        <row r="140223">
          <cell r="B140223">
            <v>24</v>
          </cell>
          <cell r="G140223">
            <v>0</v>
          </cell>
        </row>
        <row r="140224">
          <cell r="B140224">
            <v>24</v>
          </cell>
          <cell r="G140224">
            <v>0</v>
          </cell>
        </row>
        <row r="140225">
          <cell r="B140225">
            <v>24</v>
          </cell>
          <cell r="G140225">
            <v>0</v>
          </cell>
        </row>
        <row r="140226">
          <cell r="B140226">
            <v>24</v>
          </cell>
          <cell r="G140226">
            <v>0</v>
          </cell>
        </row>
        <row r="140227">
          <cell r="B140227">
            <v>24</v>
          </cell>
          <cell r="G140227">
            <v>0</v>
          </cell>
        </row>
        <row r="140228">
          <cell r="B140228">
            <v>24</v>
          </cell>
          <cell r="G140228">
            <v>0</v>
          </cell>
        </row>
        <row r="140229">
          <cell r="B140229">
            <v>24</v>
          </cell>
          <cell r="G140229">
            <v>0</v>
          </cell>
        </row>
        <row r="140230">
          <cell r="B140230">
            <v>24</v>
          </cell>
          <cell r="G140230">
            <v>0</v>
          </cell>
        </row>
        <row r="140231">
          <cell r="B140231">
            <v>24</v>
          </cell>
          <cell r="G140231">
            <v>0</v>
          </cell>
        </row>
        <row r="140232">
          <cell r="B140232">
            <v>24</v>
          </cell>
          <cell r="G140232">
            <v>0</v>
          </cell>
        </row>
        <row r="140233">
          <cell r="B140233">
            <v>24</v>
          </cell>
          <cell r="G140233">
            <v>0</v>
          </cell>
        </row>
        <row r="140234">
          <cell r="B140234">
            <v>1</v>
          </cell>
          <cell r="G140234">
            <v>0</v>
          </cell>
        </row>
        <row r="140235">
          <cell r="B140235">
            <v>1</v>
          </cell>
          <cell r="G140235">
            <v>0</v>
          </cell>
        </row>
        <row r="140236">
          <cell r="B140236">
            <v>1</v>
          </cell>
          <cell r="G140236">
            <v>0</v>
          </cell>
        </row>
        <row r="140237">
          <cell r="B140237">
            <v>1</v>
          </cell>
          <cell r="G140237">
            <v>0</v>
          </cell>
        </row>
        <row r="140238">
          <cell r="B140238">
            <v>1</v>
          </cell>
          <cell r="G140238">
            <v>0</v>
          </cell>
        </row>
        <row r="140239">
          <cell r="B140239">
            <v>1</v>
          </cell>
          <cell r="G140239">
            <v>0</v>
          </cell>
        </row>
        <row r="140240">
          <cell r="B140240">
            <v>1</v>
          </cell>
          <cell r="G140240">
            <v>0</v>
          </cell>
        </row>
        <row r="140241">
          <cell r="B140241">
            <v>1</v>
          </cell>
          <cell r="G140241">
            <v>0</v>
          </cell>
        </row>
        <row r="140242">
          <cell r="B140242">
            <v>1</v>
          </cell>
          <cell r="G140242">
            <v>0</v>
          </cell>
        </row>
        <row r="140243">
          <cell r="B140243">
            <v>1</v>
          </cell>
          <cell r="G140243">
            <v>0</v>
          </cell>
        </row>
        <row r="140244">
          <cell r="B140244">
            <v>1</v>
          </cell>
          <cell r="G140244">
            <v>0</v>
          </cell>
        </row>
        <row r="140245">
          <cell r="B140245">
            <v>1</v>
          </cell>
          <cell r="G140245">
            <v>0</v>
          </cell>
        </row>
        <row r="140246">
          <cell r="B140246">
            <v>2</v>
          </cell>
          <cell r="G140246">
            <v>0</v>
          </cell>
        </row>
        <row r="140247">
          <cell r="B140247">
            <v>2</v>
          </cell>
          <cell r="G140247">
            <v>0</v>
          </cell>
        </row>
        <row r="140248">
          <cell r="B140248">
            <v>2</v>
          </cell>
          <cell r="G140248">
            <v>0</v>
          </cell>
        </row>
        <row r="140249">
          <cell r="B140249">
            <v>2</v>
          </cell>
          <cell r="G140249">
            <v>0</v>
          </cell>
        </row>
        <row r="140250">
          <cell r="B140250">
            <v>2</v>
          </cell>
          <cell r="G140250">
            <v>0</v>
          </cell>
        </row>
        <row r="140251">
          <cell r="B140251">
            <v>2</v>
          </cell>
          <cell r="G140251">
            <v>0</v>
          </cell>
        </row>
        <row r="140252">
          <cell r="B140252">
            <v>2</v>
          </cell>
          <cell r="G140252">
            <v>0</v>
          </cell>
        </row>
        <row r="140253">
          <cell r="B140253">
            <v>2</v>
          </cell>
          <cell r="G140253">
            <v>0</v>
          </cell>
        </row>
        <row r="140254">
          <cell r="B140254">
            <v>2</v>
          </cell>
          <cell r="G140254">
            <v>0</v>
          </cell>
        </row>
        <row r="140255">
          <cell r="B140255">
            <v>2</v>
          </cell>
          <cell r="G140255">
            <v>0</v>
          </cell>
        </row>
        <row r="140256">
          <cell r="B140256">
            <v>2</v>
          </cell>
          <cell r="G140256">
            <v>0</v>
          </cell>
        </row>
        <row r="140257">
          <cell r="B140257">
            <v>2</v>
          </cell>
          <cell r="G140257">
            <v>0</v>
          </cell>
        </row>
        <row r="140258">
          <cell r="B140258">
            <v>3</v>
          </cell>
          <cell r="G140258">
            <v>0</v>
          </cell>
        </row>
        <row r="140259">
          <cell r="B140259">
            <v>3</v>
          </cell>
          <cell r="G140259">
            <v>0</v>
          </cell>
        </row>
        <row r="140260">
          <cell r="B140260">
            <v>3</v>
          </cell>
          <cell r="G140260">
            <v>0</v>
          </cell>
        </row>
        <row r="140261">
          <cell r="B140261">
            <v>3</v>
          </cell>
          <cell r="G140261">
            <v>0</v>
          </cell>
        </row>
        <row r="140262">
          <cell r="B140262">
            <v>3</v>
          </cell>
          <cell r="G140262">
            <v>0</v>
          </cell>
        </row>
        <row r="140263">
          <cell r="B140263">
            <v>3</v>
          </cell>
          <cell r="G140263">
            <v>0</v>
          </cell>
        </row>
        <row r="140264">
          <cell r="B140264">
            <v>3</v>
          </cell>
          <cell r="G140264">
            <v>0</v>
          </cell>
        </row>
        <row r="140265">
          <cell r="B140265">
            <v>3</v>
          </cell>
          <cell r="G140265">
            <v>0</v>
          </cell>
        </row>
        <row r="140266">
          <cell r="B140266">
            <v>3</v>
          </cell>
          <cell r="G140266">
            <v>0</v>
          </cell>
        </row>
        <row r="140267">
          <cell r="B140267">
            <v>3</v>
          </cell>
          <cell r="G140267">
            <v>0</v>
          </cell>
        </row>
        <row r="140268">
          <cell r="B140268">
            <v>3</v>
          </cell>
          <cell r="G140268">
            <v>0</v>
          </cell>
        </row>
        <row r="140269">
          <cell r="B140269">
            <v>3</v>
          </cell>
          <cell r="G140269">
            <v>0</v>
          </cell>
        </row>
        <row r="140270">
          <cell r="B140270">
            <v>4</v>
          </cell>
          <cell r="G140270">
            <v>0</v>
          </cell>
        </row>
        <row r="140271">
          <cell r="B140271">
            <v>4</v>
          </cell>
          <cell r="G140271">
            <v>0</v>
          </cell>
        </row>
        <row r="140272">
          <cell r="B140272">
            <v>4</v>
          </cell>
          <cell r="G140272">
            <v>0</v>
          </cell>
        </row>
        <row r="140273">
          <cell r="B140273">
            <v>4</v>
          </cell>
          <cell r="G140273">
            <v>0</v>
          </cell>
        </row>
        <row r="140274">
          <cell r="B140274">
            <v>4</v>
          </cell>
          <cell r="G140274">
            <v>0</v>
          </cell>
        </row>
        <row r="140275">
          <cell r="B140275">
            <v>4</v>
          </cell>
          <cell r="G140275">
            <v>0</v>
          </cell>
        </row>
        <row r="140276">
          <cell r="B140276">
            <v>4</v>
          </cell>
          <cell r="G140276">
            <v>0</v>
          </cell>
        </row>
        <row r="140277">
          <cell r="B140277">
            <v>4</v>
          </cell>
          <cell r="G140277">
            <v>0</v>
          </cell>
        </row>
        <row r="140278">
          <cell r="B140278">
            <v>4</v>
          </cell>
          <cell r="G140278">
            <v>0</v>
          </cell>
        </row>
        <row r="140279">
          <cell r="B140279">
            <v>4</v>
          </cell>
          <cell r="G140279">
            <v>0</v>
          </cell>
        </row>
        <row r="140280">
          <cell r="B140280">
            <v>4</v>
          </cell>
          <cell r="G140280">
            <v>0</v>
          </cell>
        </row>
        <row r="140281">
          <cell r="B140281">
            <v>4</v>
          </cell>
          <cell r="G140281">
            <v>0</v>
          </cell>
        </row>
        <row r="140282">
          <cell r="B140282">
            <v>5</v>
          </cell>
          <cell r="G140282">
            <v>0</v>
          </cell>
        </row>
        <row r="140283">
          <cell r="B140283">
            <v>5</v>
          </cell>
          <cell r="G140283">
            <v>0</v>
          </cell>
        </row>
        <row r="140284">
          <cell r="B140284">
            <v>5</v>
          </cell>
          <cell r="G140284">
            <v>0</v>
          </cell>
        </row>
        <row r="140285">
          <cell r="B140285">
            <v>5</v>
          </cell>
          <cell r="G140285">
            <v>0</v>
          </cell>
        </row>
        <row r="140286">
          <cell r="B140286">
            <v>5</v>
          </cell>
          <cell r="G140286">
            <v>0</v>
          </cell>
        </row>
        <row r="140287">
          <cell r="B140287">
            <v>5</v>
          </cell>
          <cell r="G140287">
            <v>0</v>
          </cell>
        </row>
        <row r="140288">
          <cell r="B140288">
            <v>5</v>
          </cell>
          <cell r="G140288">
            <v>0</v>
          </cell>
        </row>
        <row r="140289">
          <cell r="B140289">
            <v>5</v>
          </cell>
          <cell r="G140289">
            <v>0</v>
          </cell>
        </row>
        <row r="140290">
          <cell r="B140290">
            <v>5</v>
          </cell>
          <cell r="G140290">
            <v>0</v>
          </cell>
        </row>
        <row r="140291">
          <cell r="B140291">
            <v>5</v>
          </cell>
          <cell r="G140291">
            <v>0</v>
          </cell>
        </row>
        <row r="140292">
          <cell r="B140292">
            <v>5</v>
          </cell>
          <cell r="G140292">
            <v>0</v>
          </cell>
        </row>
        <row r="140293">
          <cell r="B140293">
            <v>5</v>
          </cell>
          <cell r="G140293">
            <v>0</v>
          </cell>
        </row>
        <row r="140294">
          <cell r="B140294">
            <v>6</v>
          </cell>
          <cell r="G140294">
            <v>0</v>
          </cell>
        </row>
        <row r="140295">
          <cell r="B140295">
            <v>6</v>
          </cell>
          <cell r="G140295">
            <v>0</v>
          </cell>
        </row>
        <row r="140296">
          <cell r="B140296">
            <v>6</v>
          </cell>
          <cell r="G140296">
            <v>0</v>
          </cell>
        </row>
        <row r="140297">
          <cell r="B140297">
            <v>6</v>
          </cell>
          <cell r="G140297">
            <v>0</v>
          </cell>
        </row>
        <row r="140298">
          <cell r="B140298">
            <v>6</v>
          </cell>
          <cell r="G140298">
            <v>0</v>
          </cell>
        </row>
        <row r="140299">
          <cell r="B140299">
            <v>6</v>
          </cell>
          <cell r="G140299">
            <v>0</v>
          </cell>
        </row>
        <row r="140300">
          <cell r="B140300">
            <v>6</v>
          </cell>
          <cell r="G140300">
            <v>0</v>
          </cell>
        </row>
        <row r="140301">
          <cell r="B140301">
            <v>6</v>
          </cell>
          <cell r="G140301">
            <v>0</v>
          </cell>
        </row>
        <row r="140302">
          <cell r="B140302">
            <v>6</v>
          </cell>
          <cell r="G140302">
            <v>0</v>
          </cell>
        </row>
        <row r="140303">
          <cell r="B140303">
            <v>6</v>
          </cell>
          <cell r="G140303">
            <v>0</v>
          </cell>
        </row>
        <row r="140304">
          <cell r="B140304">
            <v>6</v>
          </cell>
          <cell r="G140304">
            <v>0</v>
          </cell>
        </row>
        <row r="140305">
          <cell r="B140305">
            <v>6</v>
          </cell>
          <cell r="G140305">
            <v>0</v>
          </cell>
        </row>
        <row r="140306">
          <cell r="B140306">
            <v>7</v>
          </cell>
          <cell r="G140306">
            <v>0</v>
          </cell>
        </row>
        <row r="140307">
          <cell r="B140307">
            <v>7</v>
          </cell>
          <cell r="G140307">
            <v>0</v>
          </cell>
        </row>
        <row r="140308">
          <cell r="B140308">
            <v>7</v>
          </cell>
          <cell r="G140308">
            <v>0</v>
          </cell>
        </row>
        <row r="140309">
          <cell r="B140309">
            <v>7</v>
          </cell>
          <cell r="G140309">
            <v>0</v>
          </cell>
        </row>
        <row r="140310">
          <cell r="B140310">
            <v>7</v>
          </cell>
          <cell r="G140310">
            <v>0</v>
          </cell>
        </row>
        <row r="140311">
          <cell r="B140311">
            <v>7</v>
          </cell>
          <cell r="G140311">
            <v>0</v>
          </cell>
        </row>
        <row r="140312">
          <cell r="B140312">
            <v>7</v>
          </cell>
          <cell r="G140312">
            <v>0</v>
          </cell>
        </row>
        <row r="140313">
          <cell r="B140313">
            <v>7</v>
          </cell>
          <cell r="G140313">
            <v>0</v>
          </cell>
        </row>
        <row r="140314">
          <cell r="B140314">
            <v>7</v>
          </cell>
          <cell r="G140314">
            <v>0</v>
          </cell>
        </row>
        <row r="140315">
          <cell r="B140315">
            <v>7</v>
          </cell>
          <cell r="G140315">
            <v>0</v>
          </cell>
        </row>
        <row r="140316">
          <cell r="B140316">
            <v>7</v>
          </cell>
          <cell r="G140316">
            <v>0</v>
          </cell>
        </row>
        <row r="140317">
          <cell r="B140317">
            <v>7</v>
          </cell>
          <cell r="G140317">
            <v>0</v>
          </cell>
        </row>
        <row r="140318">
          <cell r="B140318">
            <v>8</v>
          </cell>
          <cell r="G140318">
            <v>0</v>
          </cell>
        </row>
        <row r="140319">
          <cell r="B140319">
            <v>8</v>
          </cell>
          <cell r="G140319">
            <v>0</v>
          </cell>
        </row>
        <row r="140320">
          <cell r="B140320">
            <v>8</v>
          </cell>
          <cell r="G140320">
            <v>0</v>
          </cell>
        </row>
        <row r="140321">
          <cell r="B140321">
            <v>8</v>
          </cell>
          <cell r="G140321">
            <v>0</v>
          </cell>
        </row>
        <row r="140322">
          <cell r="B140322">
            <v>8</v>
          </cell>
          <cell r="G140322">
            <v>0</v>
          </cell>
        </row>
        <row r="140323">
          <cell r="B140323">
            <v>8</v>
          </cell>
          <cell r="G140323">
            <v>0</v>
          </cell>
        </row>
        <row r="140324">
          <cell r="B140324">
            <v>8</v>
          </cell>
          <cell r="G140324">
            <v>0</v>
          </cell>
        </row>
        <row r="140325">
          <cell r="B140325">
            <v>8</v>
          </cell>
          <cell r="G140325">
            <v>0</v>
          </cell>
        </row>
        <row r="140326">
          <cell r="B140326">
            <v>8</v>
          </cell>
          <cell r="G140326">
            <v>0</v>
          </cell>
        </row>
        <row r="140327">
          <cell r="B140327">
            <v>8</v>
          </cell>
          <cell r="G140327">
            <v>0</v>
          </cell>
        </row>
        <row r="140328">
          <cell r="B140328">
            <v>8</v>
          </cell>
          <cell r="G140328">
            <v>0</v>
          </cell>
        </row>
        <row r="140329">
          <cell r="B140329">
            <v>8</v>
          </cell>
          <cell r="G140329">
            <v>0</v>
          </cell>
        </row>
        <row r="140330">
          <cell r="B140330">
            <v>9</v>
          </cell>
          <cell r="G140330">
            <v>0</v>
          </cell>
        </row>
        <row r="140331">
          <cell r="B140331">
            <v>9</v>
          </cell>
          <cell r="G140331">
            <v>0</v>
          </cell>
        </row>
        <row r="140332">
          <cell r="B140332">
            <v>9</v>
          </cell>
          <cell r="G140332">
            <v>0</v>
          </cell>
        </row>
        <row r="140333">
          <cell r="B140333">
            <v>9</v>
          </cell>
          <cell r="G140333">
            <v>0</v>
          </cell>
        </row>
        <row r="140334">
          <cell r="B140334">
            <v>9</v>
          </cell>
          <cell r="G140334">
            <v>0</v>
          </cell>
        </row>
        <row r="140335">
          <cell r="B140335">
            <v>9</v>
          </cell>
          <cell r="G140335">
            <v>0</v>
          </cell>
        </row>
        <row r="140336">
          <cell r="B140336">
            <v>9</v>
          </cell>
          <cell r="G140336">
            <v>0</v>
          </cell>
        </row>
        <row r="140337">
          <cell r="B140337">
            <v>9</v>
          </cell>
          <cell r="G140337">
            <v>0</v>
          </cell>
        </row>
        <row r="140338">
          <cell r="B140338">
            <v>9</v>
          </cell>
          <cell r="G140338">
            <v>0</v>
          </cell>
        </row>
        <row r="140339">
          <cell r="B140339">
            <v>9</v>
          </cell>
          <cell r="G140339">
            <v>0</v>
          </cell>
        </row>
        <row r="140340">
          <cell r="B140340">
            <v>9</v>
          </cell>
          <cell r="G140340">
            <v>0</v>
          </cell>
        </row>
        <row r="140341">
          <cell r="B140341">
            <v>9</v>
          </cell>
          <cell r="G140341">
            <v>0</v>
          </cell>
        </row>
        <row r="140342">
          <cell r="B140342">
            <v>10</v>
          </cell>
          <cell r="G140342">
            <v>0</v>
          </cell>
        </row>
        <row r="140343">
          <cell r="B140343">
            <v>10</v>
          </cell>
          <cell r="G140343">
            <v>0</v>
          </cell>
        </row>
        <row r="140344">
          <cell r="B140344">
            <v>10</v>
          </cell>
          <cell r="G140344">
            <v>0</v>
          </cell>
        </row>
        <row r="140345">
          <cell r="B140345">
            <v>10</v>
          </cell>
          <cell r="G140345">
            <v>0</v>
          </cell>
        </row>
        <row r="140346">
          <cell r="B140346">
            <v>10</v>
          </cell>
          <cell r="G140346">
            <v>0</v>
          </cell>
        </row>
        <row r="140347">
          <cell r="B140347">
            <v>10</v>
          </cell>
          <cell r="G140347">
            <v>0</v>
          </cell>
        </row>
        <row r="140348">
          <cell r="B140348">
            <v>10</v>
          </cell>
          <cell r="G140348">
            <v>0</v>
          </cell>
        </row>
        <row r="140349">
          <cell r="B140349">
            <v>10</v>
          </cell>
          <cell r="G140349">
            <v>0</v>
          </cell>
        </row>
        <row r="140350">
          <cell r="B140350">
            <v>10</v>
          </cell>
          <cell r="G140350">
            <v>0</v>
          </cell>
        </row>
        <row r="140351">
          <cell r="B140351">
            <v>10</v>
          </cell>
          <cell r="G140351">
            <v>0</v>
          </cell>
        </row>
        <row r="140352">
          <cell r="B140352">
            <v>10</v>
          </cell>
          <cell r="G140352">
            <v>0</v>
          </cell>
        </row>
        <row r="140353">
          <cell r="B140353">
            <v>10</v>
          </cell>
          <cell r="G140353">
            <v>0</v>
          </cell>
        </row>
        <row r="140354">
          <cell r="B140354">
            <v>11</v>
          </cell>
          <cell r="G140354">
            <v>0</v>
          </cell>
        </row>
        <row r="140355">
          <cell r="B140355">
            <v>11</v>
          </cell>
          <cell r="G140355">
            <v>0</v>
          </cell>
        </row>
        <row r="140356">
          <cell r="B140356">
            <v>11</v>
          </cell>
          <cell r="G140356">
            <v>0</v>
          </cell>
        </row>
        <row r="140357">
          <cell r="B140357">
            <v>11</v>
          </cell>
          <cell r="G140357">
            <v>0</v>
          </cell>
        </row>
        <row r="140358">
          <cell r="B140358">
            <v>11</v>
          </cell>
          <cell r="G140358">
            <v>0</v>
          </cell>
        </row>
        <row r="140359">
          <cell r="B140359">
            <v>11</v>
          </cell>
          <cell r="G140359">
            <v>0</v>
          </cell>
        </row>
        <row r="140360">
          <cell r="B140360">
            <v>11</v>
          </cell>
          <cell r="G140360">
            <v>0</v>
          </cell>
        </row>
        <row r="140361">
          <cell r="B140361">
            <v>11</v>
          </cell>
          <cell r="G140361">
            <v>0</v>
          </cell>
        </row>
        <row r="140362">
          <cell r="B140362">
            <v>11</v>
          </cell>
          <cell r="G140362">
            <v>0</v>
          </cell>
        </row>
        <row r="140363">
          <cell r="B140363">
            <v>11</v>
          </cell>
          <cell r="G140363">
            <v>0</v>
          </cell>
        </row>
        <row r="140364">
          <cell r="B140364">
            <v>11</v>
          </cell>
          <cell r="G140364">
            <v>0</v>
          </cell>
        </row>
        <row r="140365">
          <cell r="B140365">
            <v>11</v>
          </cell>
          <cell r="G140365">
            <v>0</v>
          </cell>
        </row>
        <row r="140366">
          <cell r="B140366">
            <v>12</v>
          </cell>
          <cell r="G140366">
            <v>0</v>
          </cell>
        </row>
        <row r="140367">
          <cell r="B140367">
            <v>12</v>
          </cell>
          <cell r="G140367">
            <v>0</v>
          </cell>
        </row>
        <row r="140368">
          <cell r="B140368">
            <v>12</v>
          </cell>
          <cell r="G140368">
            <v>0</v>
          </cell>
        </row>
        <row r="140369">
          <cell r="B140369">
            <v>12</v>
          </cell>
          <cell r="G140369">
            <v>0</v>
          </cell>
        </row>
        <row r="140370">
          <cell r="B140370">
            <v>12</v>
          </cell>
          <cell r="G140370">
            <v>0</v>
          </cell>
        </row>
        <row r="140371">
          <cell r="B140371">
            <v>12</v>
          </cell>
          <cell r="G140371">
            <v>0</v>
          </cell>
        </row>
        <row r="140372">
          <cell r="B140372">
            <v>12</v>
          </cell>
          <cell r="G140372">
            <v>0</v>
          </cell>
        </row>
        <row r="140373">
          <cell r="B140373">
            <v>12</v>
          </cell>
          <cell r="G140373">
            <v>0</v>
          </cell>
        </row>
        <row r="140374">
          <cell r="B140374">
            <v>12</v>
          </cell>
          <cell r="G140374">
            <v>0</v>
          </cell>
        </row>
        <row r="140375">
          <cell r="B140375">
            <v>12</v>
          </cell>
          <cell r="G140375">
            <v>0</v>
          </cell>
        </row>
        <row r="140376">
          <cell r="B140376">
            <v>12</v>
          </cell>
          <cell r="G140376">
            <v>0</v>
          </cell>
        </row>
        <row r="140377">
          <cell r="B140377">
            <v>12</v>
          </cell>
          <cell r="G140377">
            <v>0</v>
          </cell>
        </row>
        <row r="140378">
          <cell r="B140378">
            <v>13</v>
          </cell>
          <cell r="G140378">
            <v>0</v>
          </cell>
        </row>
        <row r="140379">
          <cell r="B140379">
            <v>13</v>
          </cell>
          <cell r="G140379">
            <v>0</v>
          </cell>
        </row>
        <row r="140380">
          <cell r="B140380">
            <v>13</v>
          </cell>
          <cell r="G140380">
            <v>0</v>
          </cell>
        </row>
        <row r="140381">
          <cell r="B140381">
            <v>13</v>
          </cell>
          <cell r="G140381">
            <v>0</v>
          </cell>
        </row>
        <row r="140382">
          <cell r="B140382">
            <v>13</v>
          </cell>
          <cell r="G140382">
            <v>0</v>
          </cell>
        </row>
        <row r="140383">
          <cell r="B140383">
            <v>13</v>
          </cell>
          <cell r="G140383">
            <v>0</v>
          </cell>
        </row>
        <row r="140384">
          <cell r="B140384">
            <v>13</v>
          </cell>
          <cell r="G140384">
            <v>0</v>
          </cell>
        </row>
        <row r="140385">
          <cell r="B140385">
            <v>13</v>
          </cell>
          <cell r="G140385">
            <v>0</v>
          </cell>
        </row>
        <row r="140386">
          <cell r="B140386">
            <v>13</v>
          </cell>
          <cell r="G140386">
            <v>0</v>
          </cell>
        </row>
        <row r="140387">
          <cell r="B140387">
            <v>13</v>
          </cell>
          <cell r="G140387">
            <v>0</v>
          </cell>
        </row>
        <row r="140388">
          <cell r="B140388">
            <v>13</v>
          </cell>
          <cell r="G140388">
            <v>0</v>
          </cell>
        </row>
        <row r="140389">
          <cell r="B140389">
            <v>13</v>
          </cell>
          <cell r="G140389">
            <v>0</v>
          </cell>
        </row>
        <row r="140390">
          <cell r="B140390">
            <v>14</v>
          </cell>
          <cell r="G140390">
            <v>0</v>
          </cell>
        </row>
        <row r="140391">
          <cell r="B140391">
            <v>14</v>
          </cell>
          <cell r="G140391">
            <v>0</v>
          </cell>
        </row>
        <row r="140392">
          <cell r="B140392">
            <v>14</v>
          </cell>
          <cell r="G140392">
            <v>0</v>
          </cell>
        </row>
        <row r="140393">
          <cell r="B140393">
            <v>14</v>
          </cell>
          <cell r="G140393">
            <v>0</v>
          </cell>
        </row>
        <row r="140394">
          <cell r="B140394">
            <v>14</v>
          </cell>
          <cell r="G140394">
            <v>0</v>
          </cell>
        </row>
        <row r="140395">
          <cell r="B140395">
            <v>14</v>
          </cell>
          <cell r="G140395">
            <v>0</v>
          </cell>
        </row>
        <row r="140396">
          <cell r="B140396">
            <v>14</v>
          </cell>
          <cell r="G140396">
            <v>0</v>
          </cell>
        </row>
        <row r="140397">
          <cell r="B140397">
            <v>14</v>
          </cell>
          <cell r="G140397">
            <v>0</v>
          </cell>
        </row>
        <row r="140398">
          <cell r="B140398">
            <v>14</v>
          </cell>
          <cell r="G140398">
            <v>0</v>
          </cell>
        </row>
        <row r="140399">
          <cell r="B140399">
            <v>14</v>
          </cell>
          <cell r="G140399">
            <v>0</v>
          </cell>
        </row>
        <row r="140400">
          <cell r="B140400">
            <v>14</v>
          </cell>
          <cell r="G140400">
            <v>0</v>
          </cell>
        </row>
        <row r="140401">
          <cell r="B140401">
            <v>14</v>
          </cell>
          <cell r="G140401">
            <v>0</v>
          </cell>
        </row>
        <row r="140402">
          <cell r="B140402">
            <v>15</v>
          </cell>
          <cell r="G140402">
            <v>0</v>
          </cell>
        </row>
        <row r="140403">
          <cell r="B140403">
            <v>15</v>
          </cell>
          <cell r="G140403">
            <v>0</v>
          </cell>
        </row>
        <row r="140404">
          <cell r="B140404">
            <v>15</v>
          </cell>
          <cell r="G140404">
            <v>0</v>
          </cell>
        </row>
        <row r="140405">
          <cell r="B140405">
            <v>15</v>
          </cell>
          <cell r="G140405">
            <v>0</v>
          </cell>
        </row>
        <row r="140406">
          <cell r="B140406">
            <v>15</v>
          </cell>
          <cell r="G140406">
            <v>0</v>
          </cell>
        </row>
        <row r="140407">
          <cell r="B140407">
            <v>15</v>
          </cell>
          <cell r="G140407">
            <v>0</v>
          </cell>
        </row>
        <row r="140408">
          <cell r="B140408">
            <v>15</v>
          </cell>
          <cell r="G140408">
            <v>0</v>
          </cell>
        </row>
        <row r="140409">
          <cell r="B140409">
            <v>15</v>
          </cell>
          <cell r="G140409">
            <v>0</v>
          </cell>
        </row>
        <row r="140410">
          <cell r="B140410">
            <v>15</v>
          </cell>
          <cell r="G140410">
            <v>0</v>
          </cell>
        </row>
        <row r="140411">
          <cell r="B140411">
            <v>15</v>
          </cell>
          <cell r="G140411">
            <v>0</v>
          </cell>
        </row>
        <row r="140412">
          <cell r="B140412">
            <v>15</v>
          </cell>
          <cell r="G140412">
            <v>0</v>
          </cell>
        </row>
        <row r="140413">
          <cell r="B140413">
            <v>15</v>
          </cell>
          <cell r="G140413">
            <v>0</v>
          </cell>
        </row>
        <row r="140414">
          <cell r="B140414">
            <v>16</v>
          </cell>
          <cell r="G140414">
            <v>0</v>
          </cell>
        </row>
        <row r="140415">
          <cell r="B140415">
            <v>16</v>
          </cell>
          <cell r="G140415">
            <v>0</v>
          </cell>
        </row>
        <row r="140416">
          <cell r="B140416">
            <v>16</v>
          </cell>
          <cell r="G140416">
            <v>0</v>
          </cell>
        </row>
        <row r="140417">
          <cell r="B140417">
            <v>16</v>
          </cell>
          <cell r="G140417">
            <v>0</v>
          </cell>
        </row>
        <row r="140418">
          <cell r="B140418">
            <v>16</v>
          </cell>
          <cell r="G140418">
            <v>0</v>
          </cell>
        </row>
        <row r="140419">
          <cell r="B140419">
            <v>16</v>
          </cell>
          <cell r="G140419">
            <v>0</v>
          </cell>
        </row>
        <row r="140420">
          <cell r="B140420">
            <v>16</v>
          </cell>
          <cell r="G140420">
            <v>0</v>
          </cell>
        </row>
        <row r="140421">
          <cell r="B140421">
            <v>16</v>
          </cell>
          <cell r="G140421">
            <v>0</v>
          </cell>
        </row>
        <row r="140422">
          <cell r="B140422">
            <v>16</v>
          </cell>
          <cell r="G140422">
            <v>0</v>
          </cell>
        </row>
        <row r="140423">
          <cell r="B140423">
            <v>16</v>
          </cell>
          <cell r="G140423">
            <v>0</v>
          </cell>
        </row>
        <row r="140424">
          <cell r="B140424">
            <v>16</v>
          </cell>
          <cell r="G140424">
            <v>0</v>
          </cell>
        </row>
        <row r="140425">
          <cell r="B140425">
            <v>16</v>
          </cell>
          <cell r="G140425">
            <v>0</v>
          </cell>
        </row>
        <row r="140426">
          <cell r="B140426">
            <v>17</v>
          </cell>
          <cell r="G140426">
            <v>0</v>
          </cell>
        </row>
        <row r="140427">
          <cell r="B140427">
            <v>17</v>
          </cell>
          <cell r="G140427">
            <v>0</v>
          </cell>
        </row>
        <row r="140428">
          <cell r="B140428">
            <v>17</v>
          </cell>
          <cell r="G140428">
            <v>0</v>
          </cell>
        </row>
        <row r="140429">
          <cell r="B140429">
            <v>17</v>
          </cell>
          <cell r="G140429">
            <v>0</v>
          </cell>
        </row>
        <row r="140430">
          <cell r="B140430">
            <v>17</v>
          </cell>
          <cell r="G140430">
            <v>0</v>
          </cell>
        </row>
        <row r="140431">
          <cell r="B140431">
            <v>17</v>
          </cell>
          <cell r="G140431">
            <v>0</v>
          </cell>
        </row>
        <row r="140432">
          <cell r="B140432">
            <v>17</v>
          </cell>
          <cell r="G140432">
            <v>0</v>
          </cell>
        </row>
        <row r="140433">
          <cell r="B140433">
            <v>17</v>
          </cell>
          <cell r="G140433">
            <v>0</v>
          </cell>
        </row>
        <row r="140434">
          <cell r="B140434">
            <v>17</v>
          </cell>
          <cell r="G140434">
            <v>0</v>
          </cell>
        </row>
        <row r="140435">
          <cell r="B140435">
            <v>17</v>
          </cell>
          <cell r="G140435">
            <v>0</v>
          </cell>
        </row>
        <row r="140436">
          <cell r="B140436">
            <v>17</v>
          </cell>
          <cell r="G140436">
            <v>0</v>
          </cell>
        </row>
        <row r="140437">
          <cell r="B140437">
            <v>17</v>
          </cell>
          <cell r="G140437">
            <v>0</v>
          </cell>
        </row>
        <row r="140438">
          <cell r="B140438">
            <v>18</v>
          </cell>
          <cell r="G140438">
            <v>0</v>
          </cell>
        </row>
        <row r="140439">
          <cell r="B140439">
            <v>18</v>
          </cell>
          <cell r="G140439">
            <v>0</v>
          </cell>
        </row>
        <row r="140440">
          <cell r="B140440">
            <v>18</v>
          </cell>
          <cell r="G140440">
            <v>0</v>
          </cell>
        </row>
        <row r="140441">
          <cell r="B140441">
            <v>18</v>
          </cell>
          <cell r="G140441">
            <v>0</v>
          </cell>
        </row>
        <row r="140442">
          <cell r="B140442">
            <v>18</v>
          </cell>
          <cell r="G140442">
            <v>0</v>
          </cell>
        </row>
        <row r="140443">
          <cell r="B140443">
            <v>18</v>
          </cell>
          <cell r="G140443">
            <v>0</v>
          </cell>
        </row>
        <row r="140444">
          <cell r="B140444">
            <v>18</v>
          </cell>
          <cell r="G140444">
            <v>0</v>
          </cell>
        </row>
        <row r="140445">
          <cell r="B140445">
            <v>18</v>
          </cell>
          <cell r="G140445">
            <v>0</v>
          </cell>
        </row>
        <row r="140446">
          <cell r="B140446">
            <v>18</v>
          </cell>
          <cell r="G140446">
            <v>0</v>
          </cell>
        </row>
        <row r="140447">
          <cell r="B140447">
            <v>18</v>
          </cell>
          <cell r="G140447">
            <v>0</v>
          </cell>
        </row>
        <row r="140448">
          <cell r="B140448">
            <v>18</v>
          </cell>
          <cell r="G140448">
            <v>0</v>
          </cell>
        </row>
        <row r="140449">
          <cell r="B140449">
            <v>18</v>
          </cell>
          <cell r="G140449">
            <v>0</v>
          </cell>
        </row>
        <row r="140450">
          <cell r="B140450">
            <v>19</v>
          </cell>
          <cell r="G140450">
            <v>0</v>
          </cell>
        </row>
        <row r="140451">
          <cell r="B140451">
            <v>19</v>
          </cell>
          <cell r="G140451">
            <v>0</v>
          </cell>
        </row>
        <row r="140452">
          <cell r="B140452">
            <v>19</v>
          </cell>
          <cell r="G140452">
            <v>0</v>
          </cell>
        </row>
        <row r="140453">
          <cell r="B140453">
            <v>19</v>
          </cell>
          <cell r="G140453">
            <v>0</v>
          </cell>
        </row>
        <row r="140454">
          <cell r="B140454">
            <v>19</v>
          </cell>
          <cell r="G140454">
            <v>0</v>
          </cell>
        </row>
        <row r="140455">
          <cell r="B140455">
            <v>19</v>
          </cell>
          <cell r="G140455">
            <v>0</v>
          </cell>
        </row>
        <row r="140456">
          <cell r="B140456">
            <v>19</v>
          </cell>
          <cell r="G140456">
            <v>0</v>
          </cell>
        </row>
        <row r="140457">
          <cell r="B140457">
            <v>19</v>
          </cell>
          <cell r="G140457">
            <v>0</v>
          </cell>
        </row>
        <row r="140458">
          <cell r="B140458">
            <v>19</v>
          </cell>
          <cell r="G140458">
            <v>0</v>
          </cell>
        </row>
        <row r="140459">
          <cell r="B140459">
            <v>19</v>
          </cell>
          <cell r="G140459">
            <v>0</v>
          </cell>
        </row>
        <row r="140460">
          <cell r="B140460">
            <v>19</v>
          </cell>
          <cell r="G140460">
            <v>0</v>
          </cell>
        </row>
        <row r="140461">
          <cell r="B140461">
            <v>19</v>
          </cell>
          <cell r="G140461">
            <v>0</v>
          </cell>
        </row>
        <row r="140462">
          <cell r="B140462">
            <v>20</v>
          </cell>
          <cell r="G140462">
            <v>0</v>
          </cell>
        </row>
        <row r="140463">
          <cell r="B140463">
            <v>20</v>
          </cell>
          <cell r="G140463">
            <v>0</v>
          </cell>
        </row>
        <row r="140464">
          <cell r="B140464">
            <v>20</v>
          </cell>
          <cell r="G140464">
            <v>0</v>
          </cell>
        </row>
        <row r="140465">
          <cell r="B140465">
            <v>20</v>
          </cell>
          <cell r="G140465">
            <v>0</v>
          </cell>
        </row>
        <row r="140466">
          <cell r="B140466">
            <v>20</v>
          </cell>
          <cell r="G140466">
            <v>0</v>
          </cell>
        </row>
        <row r="140467">
          <cell r="B140467">
            <v>20</v>
          </cell>
          <cell r="G140467">
            <v>0</v>
          </cell>
        </row>
        <row r="140468">
          <cell r="B140468">
            <v>20</v>
          </cell>
          <cell r="G140468">
            <v>0</v>
          </cell>
        </row>
        <row r="140469">
          <cell r="B140469">
            <v>20</v>
          </cell>
          <cell r="G140469">
            <v>0</v>
          </cell>
        </row>
        <row r="140470">
          <cell r="B140470">
            <v>20</v>
          </cell>
          <cell r="G140470">
            <v>0</v>
          </cell>
        </row>
        <row r="140471">
          <cell r="B140471">
            <v>20</v>
          </cell>
          <cell r="G140471">
            <v>0</v>
          </cell>
        </row>
        <row r="140472">
          <cell r="B140472">
            <v>20</v>
          </cell>
          <cell r="G140472">
            <v>0</v>
          </cell>
        </row>
        <row r="140473">
          <cell r="B140473">
            <v>20</v>
          </cell>
          <cell r="G140473">
            <v>0</v>
          </cell>
        </row>
        <row r="140474">
          <cell r="B140474">
            <v>21</v>
          </cell>
          <cell r="G140474">
            <v>0</v>
          </cell>
        </row>
        <row r="140475">
          <cell r="B140475">
            <v>21</v>
          </cell>
          <cell r="G140475">
            <v>0</v>
          </cell>
        </row>
        <row r="140476">
          <cell r="B140476">
            <v>21</v>
          </cell>
          <cell r="G140476">
            <v>0</v>
          </cell>
        </row>
        <row r="140477">
          <cell r="B140477">
            <v>21</v>
          </cell>
          <cell r="G140477">
            <v>0</v>
          </cell>
        </row>
        <row r="140478">
          <cell r="B140478">
            <v>21</v>
          </cell>
          <cell r="G140478">
            <v>0</v>
          </cell>
        </row>
        <row r="140479">
          <cell r="B140479">
            <v>21</v>
          </cell>
          <cell r="G140479">
            <v>0</v>
          </cell>
        </row>
        <row r="140480">
          <cell r="B140480">
            <v>21</v>
          </cell>
          <cell r="G140480">
            <v>0</v>
          </cell>
        </row>
        <row r="140481">
          <cell r="B140481">
            <v>21</v>
          </cell>
          <cell r="G140481">
            <v>0</v>
          </cell>
        </row>
        <row r="140482">
          <cell r="B140482">
            <v>21</v>
          </cell>
          <cell r="G140482">
            <v>0</v>
          </cell>
        </row>
        <row r="140483">
          <cell r="B140483">
            <v>21</v>
          </cell>
          <cell r="G140483">
            <v>0</v>
          </cell>
        </row>
        <row r="140484">
          <cell r="B140484">
            <v>21</v>
          </cell>
          <cell r="G140484">
            <v>0</v>
          </cell>
        </row>
        <row r="140485">
          <cell r="B140485">
            <v>21</v>
          </cell>
          <cell r="G140485">
            <v>0</v>
          </cell>
        </row>
        <row r="140486">
          <cell r="B140486">
            <v>22</v>
          </cell>
          <cell r="G140486">
            <v>0</v>
          </cell>
        </row>
        <row r="140487">
          <cell r="B140487">
            <v>22</v>
          </cell>
          <cell r="G140487">
            <v>0</v>
          </cell>
        </row>
        <row r="140488">
          <cell r="B140488">
            <v>22</v>
          </cell>
          <cell r="G140488">
            <v>0</v>
          </cell>
        </row>
        <row r="140489">
          <cell r="B140489">
            <v>22</v>
          </cell>
          <cell r="G140489">
            <v>0</v>
          </cell>
        </row>
        <row r="140490">
          <cell r="B140490">
            <v>22</v>
          </cell>
          <cell r="G140490">
            <v>0</v>
          </cell>
        </row>
        <row r="140491">
          <cell r="B140491">
            <v>22</v>
          </cell>
          <cell r="G140491">
            <v>0</v>
          </cell>
        </row>
        <row r="140492">
          <cell r="B140492">
            <v>22</v>
          </cell>
          <cell r="G140492">
            <v>0</v>
          </cell>
        </row>
        <row r="140493">
          <cell r="B140493">
            <v>22</v>
          </cell>
          <cell r="G140493">
            <v>0</v>
          </cell>
        </row>
        <row r="140494">
          <cell r="B140494">
            <v>22</v>
          </cell>
          <cell r="G140494">
            <v>0</v>
          </cell>
        </row>
        <row r="140495">
          <cell r="B140495">
            <v>22</v>
          </cell>
          <cell r="G140495">
            <v>0</v>
          </cell>
        </row>
        <row r="140496">
          <cell r="B140496">
            <v>22</v>
          </cell>
          <cell r="G140496">
            <v>0</v>
          </cell>
        </row>
        <row r="140497">
          <cell r="B140497">
            <v>22</v>
          </cell>
          <cell r="G140497">
            <v>0</v>
          </cell>
        </row>
        <row r="140498">
          <cell r="B140498">
            <v>23</v>
          </cell>
          <cell r="G140498">
            <v>0</v>
          </cell>
        </row>
        <row r="140499">
          <cell r="B140499">
            <v>23</v>
          </cell>
          <cell r="G140499">
            <v>0</v>
          </cell>
        </row>
        <row r="140500">
          <cell r="B140500">
            <v>23</v>
          </cell>
          <cell r="G140500">
            <v>0</v>
          </cell>
        </row>
        <row r="140501">
          <cell r="B140501">
            <v>23</v>
          </cell>
          <cell r="G140501">
            <v>0</v>
          </cell>
        </row>
        <row r="140502">
          <cell r="B140502">
            <v>23</v>
          </cell>
          <cell r="G140502">
            <v>0</v>
          </cell>
        </row>
        <row r="140503">
          <cell r="B140503">
            <v>23</v>
          </cell>
          <cell r="G140503">
            <v>0</v>
          </cell>
        </row>
        <row r="140504">
          <cell r="B140504">
            <v>23</v>
          </cell>
          <cell r="G140504">
            <v>0</v>
          </cell>
        </row>
        <row r="140505">
          <cell r="B140505">
            <v>23</v>
          </cell>
          <cell r="G140505">
            <v>0</v>
          </cell>
        </row>
        <row r="140506">
          <cell r="B140506">
            <v>23</v>
          </cell>
          <cell r="G140506">
            <v>0</v>
          </cell>
        </row>
        <row r="140507">
          <cell r="B140507">
            <v>23</v>
          </cell>
          <cell r="G140507">
            <v>0</v>
          </cell>
        </row>
        <row r="140508">
          <cell r="B140508">
            <v>23</v>
          </cell>
          <cell r="G140508">
            <v>0</v>
          </cell>
        </row>
        <row r="140509">
          <cell r="B140509">
            <v>23</v>
          </cell>
          <cell r="G140509">
            <v>0</v>
          </cell>
        </row>
        <row r="140510">
          <cell r="B140510">
            <v>24</v>
          </cell>
          <cell r="G140510">
            <v>0</v>
          </cell>
        </row>
        <row r="140511">
          <cell r="B140511">
            <v>24</v>
          </cell>
          <cell r="G140511">
            <v>0</v>
          </cell>
        </row>
        <row r="140512">
          <cell r="B140512">
            <v>24</v>
          </cell>
          <cell r="G140512">
            <v>0</v>
          </cell>
        </row>
        <row r="140513">
          <cell r="B140513">
            <v>24</v>
          </cell>
          <cell r="G140513">
            <v>0</v>
          </cell>
        </row>
        <row r="140514">
          <cell r="B140514">
            <v>24</v>
          </cell>
          <cell r="G140514">
            <v>0</v>
          </cell>
        </row>
        <row r="140515">
          <cell r="B140515">
            <v>24</v>
          </cell>
          <cell r="G140515">
            <v>0</v>
          </cell>
        </row>
        <row r="140516">
          <cell r="B140516">
            <v>24</v>
          </cell>
          <cell r="G140516">
            <v>0</v>
          </cell>
        </row>
        <row r="140517">
          <cell r="B140517">
            <v>24</v>
          </cell>
          <cell r="G140517">
            <v>0</v>
          </cell>
        </row>
        <row r="140518">
          <cell r="B140518">
            <v>24</v>
          </cell>
          <cell r="G140518">
            <v>0</v>
          </cell>
        </row>
        <row r="140519">
          <cell r="B140519">
            <v>24</v>
          </cell>
          <cell r="G140519">
            <v>0</v>
          </cell>
        </row>
        <row r="140520">
          <cell r="B140520">
            <v>24</v>
          </cell>
          <cell r="G140520">
            <v>0</v>
          </cell>
        </row>
        <row r="140521">
          <cell r="B140521">
            <v>24</v>
          </cell>
          <cell r="G140521">
            <v>0</v>
          </cell>
        </row>
        <row r="140522">
          <cell r="B140522">
            <v>1</v>
          </cell>
          <cell r="G140522">
            <v>0</v>
          </cell>
        </row>
        <row r="140523">
          <cell r="B140523">
            <v>1</v>
          </cell>
          <cell r="G140523">
            <v>0</v>
          </cell>
        </row>
        <row r="140524">
          <cell r="B140524">
            <v>1</v>
          </cell>
          <cell r="G140524">
            <v>0</v>
          </cell>
        </row>
        <row r="140525">
          <cell r="B140525">
            <v>1</v>
          </cell>
          <cell r="G140525">
            <v>0</v>
          </cell>
        </row>
        <row r="140526">
          <cell r="B140526">
            <v>1</v>
          </cell>
          <cell r="G140526">
            <v>0</v>
          </cell>
        </row>
        <row r="140527">
          <cell r="B140527">
            <v>1</v>
          </cell>
          <cell r="G140527">
            <v>0</v>
          </cell>
        </row>
        <row r="140528">
          <cell r="B140528">
            <v>1</v>
          </cell>
          <cell r="G140528">
            <v>0</v>
          </cell>
        </row>
        <row r="140529">
          <cell r="B140529">
            <v>1</v>
          </cell>
          <cell r="G140529">
            <v>0</v>
          </cell>
        </row>
        <row r="140530">
          <cell r="B140530">
            <v>1</v>
          </cell>
          <cell r="G140530">
            <v>0</v>
          </cell>
        </row>
        <row r="140531">
          <cell r="B140531">
            <v>1</v>
          </cell>
          <cell r="G140531">
            <v>0</v>
          </cell>
        </row>
        <row r="140532">
          <cell r="B140532">
            <v>1</v>
          </cell>
          <cell r="G140532">
            <v>0</v>
          </cell>
        </row>
        <row r="140533">
          <cell r="B140533">
            <v>1</v>
          </cell>
          <cell r="G140533">
            <v>0</v>
          </cell>
        </row>
        <row r="140534">
          <cell r="B140534">
            <v>2</v>
          </cell>
          <cell r="G140534">
            <v>0</v>
          </cell>
        </row>
        <row r="140535">
          <cell r="B140535">
            <v>2</v>
          </cell>
          <cell r="G140535">
            <v>0</v>
          </cell>
        </row>
        <row r="140536">
          <cell r="B140536">
            <v>2</v>
          </cell>
          <cell r="G140536">
            <v>0</v>
          </cell>
        </row>
        <row r="140537">
          <cell r="B140537">
            <v>2</v>
          </cell>
          <cell r="G140537">
            <v>0</v>
          </cell>
        </row>
        <row r="140538">
          <cell r="B140538">
            <v>2</v>
          </cell>
          <cell r="G140538">
            <v>0</v>
          </cell>
        </row>
        <row r="140539">
          <cell r="B140539">
            <v>2</v>
          </cell>
          <cell r="G140539">
            <v>0</v>
          </cell>
        </row>
        <row r="140540">
          <cell r="B140540">
            <v>2</v>
          </cell>
          <cell r="G140540">
            <v>0</v>
          </cell>
        </row>
        <row r="140541">
          <cell r="B140541">
            <v>2</v>
          </cell>
          <cell r="G140541">
            <v>0</v>
          </cell>
        </row>
        <row r="140542">
          <cell r="B140542">
            <v>2</v>
          </cell>
          <cell r="G140542">
            <v>0</v>
          </cell>
        </row>
        <row r="140543">
          <cell r="B140543">
            <v>2</v>
          </cell>
          <cell r="G140543">
            <v>0</v>
          </cell>
        </row>
        <row r="140544">
          <cell r="B140544">
            <v>2</v>
          </cell>
          <cell r="G140544">
            <v>0</v>
          </cell>
        </row>
        <row r="140545">
          <cell r="B140545">
            <v>2</v>
          </cell>
          <cell r="G140545">
            <v>0</v>
          </cell>
        </row>
        <row r="140546">
          <cell r="B140546">
            <v>3</v>
          </cell>
          <cell r="G140546">
            <v>0</v>
          </cell>
        </row>
        <row r="140547">
          <cell r="B140547">
            <v>3</v>
          </cell>
          <cell r="G140547">
            <v>0</v>
          </cell>
        </row>
        <row r="140548">
          <cell r="B140548">
            <v>3</v>
          </cell>
          <cell r="G140548">
            <v>0</v>
          </cell>
        </row>
        <row r="140549">
          <cell r="B140549">
            <v>3</v>
          </cell>
          <cell r="G140549">
            <v>0</v>
          </cell>
        </row>
        <row r="140550">
          <cell r="B140550">
            <v>3</v>
          </cell>
          <cell r="G140550">
            <v>0</v>
          </cell>
        </row>
        <row r="140551">
          <cell r="B140551">
            <v>3</v>
          </cell>
          <cell r="G140551">
            <v>0</v>
          </cell>
        </row>
        <row r="140552">
          <cell r="B140552">
            <v>3</v>
          </cell>
          <cell r="G140552">
            <v>0</v>
          </cell>
        </row>
        <row r="140553">
          <cell r="B140553">
            <v>3</v>
          </cell>
          <cell r="G140553">
            <v>0</v>
          </cell>
        </row>
        <row r="140554">
          <cell r="B140554">
            <v>3</v>
          </cell>
          <cell r="G140554">
            <v>0</v>
          </cell>
        </row>
        <row r="140555">
          <cell r="B140555">
            <v>3</v>
          </cell>
          <cell r="G140555">
            <v>0</v>
          </cell>
        </row>
        <row r="140556">
          <cell r="B140556">
            <v>3</v>
          </cell>
          <cell r="G140556">
            <v>0</v>
          </cell>
        </row>
        <row r="140557">
          <cell r="B140557">
            <v>3</v>
          </cell>
          <cell r="G140557">
            <v>0</v>
          </cell>
        </row>
        <row r="140558">
          <cell r="B140558">
            <v>4</v>
          </cell>
          <cell r="G140558">
            <v>0</v>
          </cell>
        </row>
        <row r="140559">
          <cell r="B140559">
            <v>4</v>
          </cell>
          <cell r="G140559">
            <v>0</v>
          </cell>
        </row>
        <row r="140560">
          <cell r="B140560">
            <v>4</v>
          </cell>
          <cell r="G140560">
            <v>0</v>
          </cell>
        </row>
        <row r="140561">
          <cell r="B140561">
            <v>4</v>
          </cell>
          <cell r="G140561">
            <v>0</v>
          </cell>
        </row>
        <row r="140562">
          <cell r="B140562">
            <v>4</v>
          </cell>
          <cell r="G140562">
            <v>0</v>
          </cell>
        </row>
        <row r="140563">
          <cell r="B140563">
            <v>4</v>
          </cell>
          <cell r="G140563">
            <v>0</v>
          </cell>
        </row>
        <row r="140564">
          <cell r="B140564">
            <v>4</v>
          </cell>
          <cell r="G140564">
            <v>0</v>
          </cell>
        </row>
        <row r="140565">
          <cell r="B140565">
            <v>4</v>
          </cell>
          <cell r="G140565">
            <v>0</v>
          </cell>
        </row>
        <row r="140566">
          <cell r="B140566">
            <v>4</v>
          </cell>
          <cell r="G140566">
            <v>0</v>
          </cell>
        </row>
        <row r="140567">
          <cell r="B140567">
            <v>4</v>
          </cell>
          <cell r="G140567">
            <v>0</v>
          </cell>
        </row>
        <row r="140568">
          <cell r="B140568">
            <v>4</v>
          </cell>
          <cell r="G140568">
            <v>0</v>
          </cell>
        </row>
        <row r="140569">
          <cell r="B140569">
            <v>4</v>
          </cell>
          <cell r="G140569">
            <v>0</v>
          </cell>
        </row>
        <row r="140570">
          <cell r="B140570">
            <v>5</v>
          </cell>
          <cell r="G140570">
            <v>0</v>
          </cell>
        </row>
        <row r="140571">
          <cell r="B140571">
            <v>5</v>
          </cell>
          <cell r="G140571">
            <v>0</v>
          </cell>
        </row>
        <row r="140572">
          <cell r="B140572">
            <v>5</v>
          </cell>
          <cell r="G140572">
            <v>0</v>
          </cell>
        </row>
        <row r="140573">
          <cell r="B140573">
            <v>5</v>
          </cell>
          <cell r="G140573">
            <v>0</v>
          </cell>
        </row>
        <row r="140574">
          <cell r="B140574">
            <v>5</v>
          </cell>
          <cell r="G140574">
            <v>0</v>
          </cell>
        </row>
        <row r="140575">
          <cell r="B140575">
            <v>5</v>
          </cell>
          <cell r="G140575">
            <v>0</v>
          </cell>
        </row>
        <row r="140576">
          <cell r="B140576">
            <v>5</v>
          </cell>
          <cell r="G140576">
            <v>0</v>
          </cell>
        </row>
        <row r="140577">
          <cell r="B140577">
            <v>5</v>
          </cell>
          <cell r="G140577">
            <v>0</v>
          </cell>
        </row>
        <row r="140578">
          <cell r="B140578">
            <v>5</v>
          </cell>
          <cell r="G140578">
            <v>0</v>
          </cell>
        </row>
        <row r="140579">
          <cell r="B140579">
            <v>5</v>
          </cell>
          <cell r="G140579">
            <v>0</v>
          </cell>
        </row>
        <row r="140580">
          <cell r="B140580">
            <v>5</v>
          </cell>
          <cell r="G140580">
            <v>0</v>
          </cell>
        </row>
        <row r="140581">
          <cell r="B140581">
            <v>5</v>
          </cell>
          <cell r="G140581">
            <v>0</v>
          </cell>
        </row>
        <row r="140582">
          <cell r="B140582">
            <v>6</v>
          </cell>
          <cell r="G140582">
            <v>0</v>
          </cell>
        </row>
        <row r="140583">
          <cell r="B140583">
            <v>6</v>
          </cell>
          <cell r="G140583">
            <v>0</v>
          </cell>
        </row>
        <row r="140584">
          <cell r="B140584">
            <v>6</v>
          </cell>
          <cell r="G140584">
            <v>0</v>
          </cell>
        </row>
        <row r="140585">
          <cell r="B140585">
            <v>6</v>
          </cell>
          <cell r="G140585">
            <v>0</v>
          </cell>
        </row>
        <row r="140586">
          <cell r="B140586">
            <v>6</v>
          </cell>
          <cell r="G140586">
            <v>0</v>
          </cell>
        </row>
        <row r="140587">
          <cell r="B140587">
            <v>6</v>
          </cell>
          <cell r="G140587">
            <v>0</v>
          </cell>
        </row>
        <row r="140588">
          <cell r="B140588">
            <v>6</v>
          </cell>
          <cell r="G140588">
            <v>0</v>
          </cell>
        </row>
        <row r="140589">
          <cell r="B140589">
            <v>6</v>
          </cell>
          <cell r="G140589">
            <v>0</v>
          </cell>
        </row>
        <row r="140590">
          <cell r="B140590">
            <v>6</v>
          </cell>
          <cell r="G140590">
            <v>0</v>
          </cell>
        </row>
        <row r="140591">
          <cell r="B140591">
            <v>6</v>
          </cell>
          <cell r="G140591">
            <v>0</v>
          </cell>
        </row>
        <row r="140592">
          <cell r="B140592">
            <v>6</v>
          </cell>
          <cell r="G140592">
            <v>0</v>
          </cell>
        </row>
        <row r="140593">
          <cell r="B140593">
            <v>6</v>
          </cell>
          <cell r="G140593">
            <v>0</v>
          </cell>
        </row>
        <row r="140594">
          <cell r="B140594">
            <v>7</v>
          </cell>
          <cell r="G140594">
            <v>0</v>
          </cell>
        </row>
        <row r="140595">
          <cell r="B140595">
            <v>7</v>
          </cell>
          <cell r="G140595">
            <v>0</v>
          </cell>
        </row>
        <row r="140596">
          <cell r="B140596">
            <v>7</v>
          </cell>
          <cell r="G140596">
            <v>0</v>
          </cell>
        </row>
        <row r="140597">
          <cell r="B140597">
            <v>7</v>
          </cell>
          <cell r="G140597">
            <v>0</v>
          </cell>
        </row>
        <row r="140598">
          <cell r="B140598">
            <v>7</v>
          </cell>
          <cell r="G140598">
            <v>0</v>
          </cell>
        </row>
        <row r="140599">
          <cell r="B140599">
            <v>7</v>
          </cell>
          <cell r="G140599">
            <v>0</v>
          </cell>
        </row>
        <row r="140600">
          <cell r="B140600">
            <v>7</v>
          </cell>
          <cell r="G140600">
            <v>0</v>
          </cell>
        </row>
        <row r="140601">
          <cell r="B140601">
            <v>7</v>
          </cell>
          <cell r="G140601">
            <v>0</v>
          </cell>
        </row>
        <row r="140602">
          <cell r="B140602">
            <v>7</v>
          </cell>
          <cell r="G140602">
            <v>0</v>
          </cell>
        </row>
        <row r="140603">
          <cell r="B140603">
            <v>7</v>
          </cell>
          <cell r="G140603">
            <v>0</v>
          </cell>
        </row>
        <row r="140604">
          <cell r="B140604">
            <v>7</v>
          </cell>
          <cell r="G140604">
            <v>0</v>
          </cell>
        </row>
        <row r="140605">
          <cell r="B140605">
            <v>7</v>
          </cell>
          <cell r="G140605">
            <v>0</v>
          </cell>
        </row>
        <row r="140606">
          <cell r="B140606">
            <v>8</v>
          </cell>
          <cell r="G140606">
            <v>0</v>
          </cell>
        </row>
        <row r="140607">
          <cell r="B140607">
            <v>8</v>
          </cell>
          <cell r="G140607">
            <v>0</v>
          </cell>
        </row>
        <row r="140608">
          <cell r="B140608">
            <v>8</v>
          </cell>
          <cell r="G140608">
            <v>0</v>
          </cell>
        </row>
        <row r="140609">
          <cell r="B140609">
            <v>8</v>
          </cell>
          <cell r="G140609">
            <v>0</v>
          </cell>
        </row>
        <row r="140610">
          <cell r="B140610">
            <v>8</v>
          </cell>
          <cell r="G140610">
            <v>0</v>
          </cell>
        </row>
        <row r="140611">
          <cell r="B140611">
            <v>8</v>
          </cell>
          <cell r="G140611">
            <v>0</v>
          </cell>
        </row>
        <row r="140612">
          <cell r="B140612">
            <v>8</v>
          </cell>
          <cell r="G140612">
            <v>0</v>
          </cell>
        </row>
        <row r="140613">
          <cell r="B140613">
            <v>8</v>
          </cell>
          <cell r="G140613">
            <v>0</v>
          </cell>
        </row>
        <row r="140614">
          <cell r="B140614">
            <v>8</v>
          </cell>
          <cell r="G140614">
            <v>0</v>
          </cell>
        </row>
        <row r="140615">
          <cell r="B140615">
            <v>8</v>
          </cell>
          <cell r="G140615">
            <v>0</v>
          </cell>
        </row>
        <row r="140616">
          <cell r="B140616">
            <v>8</v>
          </cell>
          <cell r="G140616">
            <v>0</v>
          </cell>
        </row>
        <row r="140617">
          <cell r="B140617">
            <v>8</v>
          </cell>
          <cell r="G140617">
            <v>0</v>
          </cell>
        </row>
        <row r="140618">
          <cell r="B140618">
            <v>9</v>
          </cell>
          <cell r="G140618">
            <v>0</v>
          </cell>
        </row>
        <row r="140619">
          <cell r="B140619">
            <v>9</v>
          </cell>
          <cell r="G140619">
            <v>0</v>
          </cell>
        </row>
        <row r="140620">
          <cell r="B140620">
            <v>9</v>
          </cell>
          <cell r="G140620">
            <v>0</v>
          </cell>
        </row>
        <row r="140621">
          <cell r="B140621">
            <v>9</v>
          </cell>
          <cell r="G140621">
            <v>0</v>
          </cell>
        </row>
        <row r="140622">
          <cell r="B140622">
            <v>9</v>
          </cell>
          <cell r="G140622">
            <v>0</v>
          </cell>
        </row>
        <row r="140623">
          <cell r="B140623">
            <v>9</v>
          </cell>
          <cell r="G140623">
            <v>0</v>
          </cell>
        </row>
        <row r="140624">
          <cell r="B140624">
            <v>9</v>
          </cell>
          <cell r="G140624">
            <v>0</v>
          </cell>
        </row>
        <row r="140625">
          <cell r="B140625">
            <v>9</v>
          </cell>
          <cell r="G140625">
            <v>0</v>
          </cell>
        </row>
        <row r="140626">
          <cell r="B140626">
            <v>9</v>
          </cell>
          <cell r="G140626">
            <v>0</v>
          </cell>
        </row>
        <row r="140627">
          <cell r="B140627">
            <v>9</v>
          </cell>
          <cell r="G140627">
            <v>0</v>
          </cell>
        </row>
        <row r="140628">
          <cell r="B140628">
            <v>9</v>
          </cell>
          <cell r="G140628">
            <v>0</v>
          </cell>
        </row>
        <row r="140629">
          <cell r="B140629">
            <v>9</v>
          </cell>
          <cell r="G140629">
            <v>0</v>
          </cell>
        </row>
        <row r="140630">
          <cell r="B140630">
            <v>10</v>
          </cell>
          <cell r="G140630">
            <v>0</v>
          </cell>
        </row>
        <row r="140631">
          <cell r="B140631">
            <v>10</v>
          </cell>
          <cell r="G140631">
            <v>0</v>
          </cell>
        </row>
        <row r="140632">
          <cell r="B140632">
            <v>10</v>
          </cell>
          <cell r="G140632">
            <v>0</v>
          </cell>
        </row>
        <row r="140633">
          <cell r="B140633">
            <v>10</v>
          </cell>
          <cell r="G140633">
            <v>0</v>
          </cell>
        </row>
        <row r="140634">
          <cell r="B140634">
            <v>10</v>
          </cell>
          <cell r="G140634">
            <v>0</v>
          </cell>
        </row>
        <row r="140635">
          <cell r="B140635">
            <v>10</v>
          </cell>
          <cell r="G140635">
            <v>0</v>
          </cell>
        </row>
        <row r="140636">
          <cell r="B140636">
            <v>10</v>
          </cell>
          <cell r="G140636">
            <v>0</v>
          </cell>
        </row>
        <row r="140637">
          <cell r="B140637">
            <v>10</v>
          </cell>
          <cell r="G140637">
            <v>0</v>
          </cell>
        </row>
        <row r="140638">
          <cell r="B140638">
            <v>10</v>
          </cell>
          <cell r="G140638">
            <v>0</v>
          </cell>
        </row>
        <row r="140639">
          <cell r="B140639">
            <v>10</v>
          </cell>
          <cell r="G140639">
            <v>0</v>
          </cell>
        </row>
        <row r="140640">
          <cell r="B140640">
            <v>10</v>
          </cell>
          <cell r="G140640">
            <v>0</v>
          </cell>
        </row>
        <row r="140641">
          <cell r="B140641">
            <v>10</v>
          </cell>
          <cell r="G140641">
            <v>0</v>
          </cell>
        </row>
        <row r="140642">
          <cell r="B140642">
            <v>11</v>
          </cell>
          <cell r="G140642">
            <v>0</v>
          </cell>
        </row>
        <row r="140643">
          <cell r="B140643">
            <v>11</v>
          </cell>
          <cell r="G140643">
            <v>0</v>
          </cell>
        </row>
        <row r="140644">
          <cell r="B140644">
            <v>11</v>
          </cell>
          <cell r="G140644">
            <v>0</v>
          </cell>
        </row>
        <row r="140645">
          <cell r="B140645">
            <v>11</v>
          </cell>
          <cell r="G140645">
            <v>0</v>
          </cell>
        </row>
        <row r="140646">
          <cell r="B140646">
            <v>11</v>
          </cell>
          <cell r="G140646">
            <v>0</v>
          </cell>
        </row>
        <row r="140647">
          <cell r="B140647">
            <v>11</v>
          </cell>
          <cell r="G140647">
            <v>0</v>
          </cell>
        </row>
        <row r="140648">
          <cell r="B140648">
            <v>11</v>
          </cell>
          <cell r="G140648">
            <v>0</v>
          </cell>
        </row>
        <row r="140649">
          <cell r="B140649">
            <v>11</v>
          </cell>
          <cell r="G140649">
            <v>0</v>
          </cell>
        </row>
        <row r="140650">
          <cell r="B140650">
            <v>11</v>
          </cell>
          <cell r="G140650">
            <v>0</v>
          </cell>
        </row>
        <row r="140651">
          <cell r="B140651">
            <v>11</v>
          </cell>
          <cell r="G140651">
            <v>0</v>
          </cell>
        </row>
        <row r="140652">
          <cell r="B140652">
            <v>11</v>
          </cell>
          <cell r="G140652">
            <v>0</v>
          </cell>
        </row>
        <row r="140653">
          <cell r="B140653">
            <v>11</v>
          </cell>
          <cell r="G140653">
            <v>0</v>
          </cell>
        </row>
        <row r="140654">
          <cell r="B140654">
            <v>12</v>
          </cell>
          <cell r="G140654">
            <v>0</v>
          </cell>
        </row>
        <row r="140655">
          <cell r="B140655">
            <v>12</v>
          </cell>
          <cell r="G140655">
            <v>0</v>
          </cell>
        </row>
        <row r="140656">
          <cell r="B140656">
            <v>12</v>
          </cell>
          <cell r="G140656">
            <v>0</v>
          </cell>
        </row>
        <row r="140657">
          <cell r="B140657">
            <v>12</v>
          </cell>
          <cell r="G140657">
            <v>0</v>
          </cell>
        </row>
        <row r="140658">
          <cell r="B140658">
            <v>12</v>
          </cell>
          <cell r="G140658">
            <v>0</v>
          </cell>
        </row>
        <row r="140659">
          <cell r="B140659">
            <v>12</v>
          </cell>
          <cell r="G140659">
            <v>0</v>
          </cell>
        </row>
        <row r="140660">
          <cell r="B140660">
            <v>12</v>
          </cell>
          <cell r="G140660">
            <v>0</v>
          </cell>
        </row>
        <row r="140661">
          <cell r="B140661">
            <v>12</v>
          </cell>
          <cell r="G140661">
            <v>0</v>
          </cell>
        </row>
        <row r="140662">
          <cell r="B140662">
            <v>12</v>
          </cell>
          <cell r="G140662">
            <v>0</v>
          </cell>
        </row>
        <row r="140663">
          <cell r="B140663">
            <v>12</v>
          </cell>
          <cell r="G140663">
            <v>0</v>
          </cell>
        </row>
        <row r="140664">
          <cell r="B140664">
            <v>12</v>
          </cell>
          <cell r="G140664">
            <v>0</v>
          </cell>
        </row>
        <row r="140665">
          <cell r="B140665">
            <v>12</v>
          </cell>
          <cell r="G140665">
            <v>0</v>
          </cell>
        </row>
        <row r="140666">
          <cell r="B140666">
            <v>13</v>
          </cell>
          <cell r="G140666">
            <v>0</v>
          </cell>
        </row>
        <row r="140667">
          <cell r="B140667">
            <v>13</v>
          </cell>
          <cell r="G140667">
            <v>0</v>
          </cell>
        </row>
        <row r="140668">
          <cell r="B140668">
            <v>13</v>
          </cell>
          <cell r="G140668">
            <v>0</v>
          </cell>
        </row>
        <row r="140669">
          <cell r="B140669">
            <v>13</v>
          </cell>
          <cell r="G140669">
            <v>0</v>
          </cell>
        </row>
        <row r="140670">
          <cell r="B140670">
            <v>13</v>
          </cell>
          <cell r="G140670">
            <v>0</v>
          </cell>
        </row>
        <row r="140671">
          <cell r="B140671">
            <v>13</v>
          </cell>
          <cell r="G140671">
            <v>0</v>
          </cell>
        </row>
        <row r="140672">
          <cell r="B140672">
            <v>13</v>
          </cell>
          <cell r="G140672">
            <v>0</v>
          </cell>
        </row>
        <row r="140673">
          <cell r="B140673">
            <v>13</v>
          </cell>
          <cell r="G140673">
            <v>0</v>
          </cell>
        </row>
        <row r="140674">
          <cell r="B140674">
            <v>13</v>
          </cell>
          <cell r="G140674">
            <v>0</v>
          </cell>
        </row>
        <row r="140675">
          <cell r="B140675">
            <v>13</v>
          </cell>
          <cell r="G140675">
            <v>0</v>
          </cell>
        </row>
        <row r="140676">
          <cell r="B140676">
            <v>13</v>
          </cell>
          <cell r="G140676">
            <v>0</v>
          </cell>
        </row>
        <row r="140677">
          <cell r="B140677">
            <v>13</v>
          </cell>
          <cell r="G140677">
            <v>0</v>
          </cell>
        </row>
        <row r="140678">
          <cell r="B140678">
            <v>14</v>
          </cell>
          <cell r="G140678">
            <v>0</v>
          </cell>
        </row>
        <row r="140679">
          <cell r="B140679">
            <v>14</v>
          </cell>
          <cell r="G140679">
            <v>0</v>
          </cell>
        </row>
        <row r="140680">
          <cell r="B140680">
            <v>14</v>
          </cell>
          <cell r="G140680">
            <v>0</v>
          </cell>
        </row>
        <row r="140681">
          <cell r="B140681">
            <v>14</v>
          </cell>
          <cell r="G140681">
            <v>0</v>
          </cell>
        </row>
        <row r="140682">
          <cell r="B140682">
            <v>14</v>
          </cell>
          <cell r="G140682">
            <v>0</v>
          </cell>
        </row>
        <row r="140683">
          <cell r="B140683">
            <v>14</v>
          </cell>
          <cell r="G140683">
            <v>0</v>
          </cell>
        </row>
        <row r="140684">
          <cell r="B140684">
            <v>14</v>
          </cell>
          <cell r="G140684">
            <v>0</v>
          </cell>
        </row>
        <row r="140685">
          <cell r="B140685">
            <v>14</v>
          </cell>
          <cell r="G140685">
            <v>0</v>
          </cell>
        </row>
        <row r="140686">
          <cell r="B140686">
            <v>14</v>
          </cell>
          <cell r="G140686">
            <v>0</v>
          </cell>
        </row>
        <row r="140687">
          <cell r="B140687">
            <v>14</v>
          </cell>
          <cell r="G140687">
            <v>0</v>
          </cell>
        </row>
        <row r="140688">
          <cell r="B140688">
            <v>14</v>
          </cell>
          <cell r="G140688">
            <v>0</v>
          </cell>
        </row>
        <row r="140689">
          <cell r="B140689">
            <v>14</v>
          </cell>
          <cell r="G140689">
            <v>0</v>
          </cell>
        </row>
        <row r="140690">
          <cell r="B140690">
            <v>15</v>
          </cell>
          <cell r="G140690">
            <v>0</v>
          </cell>
        </row>
        <row r="140691">
          <cell r="B140691">
            <v>15</v>
          </cell>
          <cell r="G140691">
            <v>0</v>
          </cell>
        </row>
        <row r="140692">
          <cell r="B140692">
            <v>15</v>
          </cell>
          <cell r="G140692">
            <v>0</v>
          </cell>
        </row>
        <row r="140693">
          <cell r="B140693">
            <v>15</v>
          </cell>
          <cell r="G140693">
            <v>0</v>
          </cell>
        </row>
        <row r="140694">
          <cell r="B140694">
            <v>15</v>
          </cell>
          <cell r="G140694">
            <v>0</v>
          </cell>
        </row>
        <row r="140695">
          <cell r="B140695">
            <v>15</v>
          </cell>
          <cell r="G140695">
            <v>0</v>
          </cell>
        </row>
        <row r="140696">
          <cell r="B140696">
            <v>15</v>
          </cell>
          <cell r="G140696">
            <v>0</v>
          </cell>
        </row>
        <row r="140697">
          <cell r="B140697">
            <v>15</v>
          </cell>
          <cell r="G140697">
            <v>0</v>
          </cell>
        </row>
        <row r="140698">
          <cell r="B140698">
            <v>15</v>
          </cell>
          <cell r="G140698">
            <v>0</v>
          </cell>
        </row>
        <row r="140699">
          <cell r="B140699">
            <v>15</v>
          </cell>
          <cell r="G140699">
            <v>0</v>
          </cell>
        </row>
        <row r="140700">
          <cell r="B140700">
            <v>15</v>
          </cell>
          <cell r="G140700">
            <v>0</v>
          </cell>
        </row>
        <row r="140701">
          <cell r="B140701">
            <v>15</v>
          </cell>
          <cell r="G140701">
            <v>0</v>
          </cell>
        </row>
        <row r="140702">
          <cell r="B140702">
            <v>16</v>
          </cell>
          <cell r="G140702">
            <v>0</v>
          </cell>
        </row>
        <row r="140703">
          <cell r="B140703">
            <v>16</v>
          </cell>
          <cell r="G140703">
            <v>0</v>
          </cell>
        </row>
        <row r="140704">
          <cell r="B140704">
            <v>16</v>
          </cell>
          <cell r="G140704">
            <v>0</v>
          </cell>
        </row>
        <row r="140705">
          <cell r="B140705">
            <v>16</v>
          </cell>
          <cell r="G140705">
            <v>0</v>
          </cell>
        </row>
        <row r="140706">
          <cell r="B140706">
            <v>16</v>
          </cell>
          <cell r="G140706">
            <v>0</v>
          </cell>
        </row>
        <row r="140707">
          <cell r="B140707">
            <v>16</v>
          </cell>
          <cell r="G140707">
            <v>0</v>
          </cell>
        </row>
        <row r="140708">
          <cell r="B140708">
            <v>16</v>
          </cell>
          <cell r="G140708">
            <v>0</v>
          </cell>
        </row>
        <row r="140709">
          <cell r="B140709">
            <v>16</v>
          </cell>
          <cell r="G140709">
            <v>0</v>
          </cell>
        </row>
        <row r="140710">
          <cell r="B140710">
            <v>16</v>
          </cell>
          <cell r="G140710">
            <v>0</v>
          </cell>
        </row>
        <row r="140711">
          <cell r="B140711">
            <v>16</v>
          </cell>
          <cell r="G140711">
            <v>0</v>
          </cell>
        </row>
        <row r="140712">
          <cell r="B140712">
            <v>16</v>
          </cell>
          <cell r="G140712">
            <v>0</v>
          </cell>
        </row>
        <row r="140713">
          <cell r="B140713">
            <v>16</v>
          </cell>
          <cell r="G140713">
            <v>0</v>
          </cell>
        </row>
        <row r="140714">
          <cell r="B140714">
            <v>17</v>
          </cell>
          <cell r="G140714">
            <v>0</v>
          </cell>
        </row>
        <row r="140715">
          <cell r="B140715">
            <v>17</v>
          </cell>
          <cell r="G140715">
            <v>0</v>
          </cell>
        </row>
        <row r="140716">
          <cell r="B140716">
            <v>17</v>
          </cell>
          <cell r="G140716">
            <v>0</v>
          </cell>
        </row>
        <row r="140717">
          <cell r="B140717">
            <v>17</v>
          </cell>
          <cell r="G140717">
            <v>0</v>
          </cell>
        </row>
        <row r="140718">
          <cell r="B140718">
            <v>17</v>
          </cell>
          <cell r="G140718">
            <v>0</v>
          </cell>
        </row>
        <row r="140719">
          <cell r="B140719">
            <v>17</v>
          </cell>
          <cell r="G140719">
            <v>0</v>
          </cell>
        </row>
        <row r="140720">
          <cell r="B140720">
            <v>17</v>
          </cell>
          <cell r="G140720">
            <v>0</v>
          </cell>
        </row>
        <row r="140721">
          <cell r="B140721">
            <v>17</v>
          </cell>
          <cell r="G140721">
            <v>0</v>
          </cell>
        </row>
        <row r="140722">
          <cell r="B140722">
            <v>17</v>
          </cell>
          <cell r="G140722">
            <v>0</v>
          </cell>
        </row>
        <row r="140723">
          <cell r="B140723">
            <v>17</v>
          </cell>
          <cell r="G140723">
            <v>0</v>
          </cell>
        </row>
        <row r="140724">
          <cell r="B140724">
            <v>17</v>
          </cell>
          <cell r="G140724">
            <v>0</v>
          </cell>
        </row>
        <row r="140725">
          <cell r="B140725">
            <v>17</v>
          </cell>
          <cell r="G140725">
            <v>0</v>
          </cell>
        </row>
        <row r="140726">
          <cell r="B140726">
            <v>18</v>
          </cell>
          <cell r="G140726">
            <v>0</v>
          </cell>
        </row>
        <row r="140727">
          <cell r="B140727">
            <v>18</v>
          </cell>
          <cell r="G140727">
            <v>0</v>
          </cell>
        </row>
        <row r="140728">
          <cell r="B140728">
            <v>18</v>
          </cell>
          <cell r="G140728">
            <v>0</v>
          </cell>
        </row>
        <row r="140729">
          <cell r="B140729">
            <v>18</v>
          </cell>
          <cell r="G140729">
            <v>0</v>
          </cell>
        </row>
        <row r="140730">
          <cell r="B140730">
            <v>18</v>
          </cell>
          <cell r="G140730">
            <v>0</v>
          </cell>
        </row>
        <row r="140731">
          <cell r="B140731">
            <v>18</v>
          </cell>
          <cell r="G140731">
            <v>0</v>
          </cell>
        </row>
        <row r="140732">
          <cell r="B140732">
            <v>18</v>
          </cell>
          <cell r="G140732">
            <v>0</v>
          </cell>
        </row>
        <row r="140733">
          <cell r="B140733">
            <v>18</v>
          </cell>
          <cell r="G140733">
            <v>0</v>
          </cell>
        </row>
        <row r="140734">
          <cell r="B140734">
            <v>18</v>
          </cell>
          <cell r="G140734">
            <v>0</v>
          </cell>
        </row>
        <row r="140735">
          <cell r="B140735">
            <v>18</v>
          </cell>
          <cell r="G140735">
            <v>0</v>
          </cell>
        </row>
        <row r="140736">
          <cell r="B140736">
            <v>18</v>
          </cell>
          <cell r="G140736">
            <v>0</v>
          </cell>
        </row>
        <row r="140737">
          <cell r="B140737">
            <v>18</v>
          </cell>
          <cell r="G140737">
            <v>0</v>
          </cell>
        </row>
        <row r="140738">
          <cell r="B140738">
            <v>19</v>
          </cell>
          <cell r="G140738">
            <v>0</v>
          </cell>
        </row>
        <row r="140739">
          <cell r="B140739">
            <v>19</v>
          </cell>
          <cell r="G140739">
            <v>0</v>
          </cell>
        </row>
        <row r="140740">
          <cell r="B140740">
            <v>19</v>
          </cell>
          <cell r="G140740">
            <v>0</v>
          </cell>
        </row>
        <row r="140741">
          <cell r="B140741">
            <v>19</v>
          </cell>
          <cell r="G140741">
            <v>0</v>
          </cell>
        </row>
        <row r="140742">
          <cell r="B140742">
            <v>19</v>
          </cell>
          <cell r="G140742">
            <v>0</v>
          </cell>
        </row>
        <row r="140743">
          <cell r="B140743">
            <v>19</v>
          </cell>
          <cell r="G140743">
            <v>0</v>
          </cell>
        </row>
        <row r="140744">
          <cell r="B140744">
            <v>19</v>
          </cell>
          <cell r="G140744">
            <v>0</v>
          </cell>
        </row>
        <row r="140745">
          <cell r="B140745">
            <v>19</v>
          </cell>
          <cell r="G140745">
            <v>0</v>
          </cell>
        </row>
        <row r="140746">
          <cell r="B140746">
            <v>19</v>
          </cell>
          <cell r="G140746">
            <v>0</v>
          </cell>
        </row>
        <row r="140747">
          <cell r="B140747">
            <v>19</v>
          </cell>
          <cell r="G140747">
            <v>0</v>
          </cell>
        </row>
        <row r="140748">
          <cell r="B140748">
            <v>19</v>
          </cell>
          <cell r="G140748">
            <v>0</v>
          </cell>
        </row>
        <row r="140749">
          <cell r="B140749">
            <v>19</v>
          </cell>
          <cell r="G140749">
            <v>0</v>
          </cell>
        </row>
        <row r="140750">
          <cell r="B140750">
            <v>20</v>
          </cell>
          <cell r="G140750">
            <v>0</v>
          </cell>
        </row>
        <row r="140751">
          <cell r="B140751">
            <v>20</v>
          </cell>
          <cell r="G140751">
            <v>0</v>
          </cell>
        </row>
        <row r="140752">
          <cell r="B140752">
            <v>20</v>
          </cell>
          <cell r="G140752">
            <v>0</v>
          </cell>
        </row>
        <row r="140753">
          <cell r="B140753">
            <v>20</v>
          </cell>
          <cell r="G140753">
            <v>0</v>
          </cell>
        </row>
        <row r="140754">
          <cell r="B140754">
            <v>20</v>
          </cell>
          <cell r="G140754">
            <v>0</v>
          </cell>
        </row>
        <row r="140755">
          <cell r="B140755">
            <v>20</v>
          </cell>
          <cell r="G140755">
            <v>0</v>
          </cell>
        </row>
        <row r="140756">
          <cell r="B140756">
            <v>20</v>
          </cell>
          <cell r="G140756">
            <v>0</v>
          </cell>
        </row>
        <row r="140757">
          <cell r="B140757">
            <v>20</v>
          </cell>
          <cell r="G140757">
            <v>0</v>
          </cell>
        </row>
        <row r="140758">
          <cell r="B140758">
            <v>20</v>
          </cell>
          <cell r="G140758">
            <v>0</v>
          </cell>
        </row>
        <row r="140759">
          <cell r="B140759">
            <v>20</v>
          </cell>
          <cell r="G140759">
            <v>0</v>
          </cell>
        </row>
        <row r="140760">
          <cell r="B140760">
            <v>20</v>
          </cell>
          <cell r="G140760">
            <v>0</v>
          </cell>
        </row>
        <row r="140761">
          <cell r="B140761">
            <v>20</v>
          </cell>
          <cell r="G140761">
            <v>0</v>
          </cell>
        </row>
        <row r="140762">
          <cell r="B140762">
            <v>21</v>
          </cell>
          <cell r="G140762">
            <v>0</v>
          </cell>
        </row>
        <row r="140763">
          <cell r="B140763">
            <v>21</v>
          </cell>
          <cell r="G140763">
            <v>0</v>
          </cell>
        </row>
        <row r="140764">
          <cell r="B140764">
            <v>21</v>
          </cell>
          <cell r="G140764">
            <v>0</v>
          </cell>
        </row>
        <row r="140765">
          <cell r="B140765">
            <v>21</v>
          </cell>
          <cell r="G140765">
            <v>0</v>
          </cell>
        </row>
        <row r="140766">
          <cell r="B140766">
            <v>21</v>
          </cell>
          <cell r="G140766">
            <v>0</v>
          </cell>
        </row>
        <row r="140767">
          <cell r="B140767">
            <v>21</v>
          </cell>
          <cell r="G140767">
            <v>0</v>
          </cell>
        </row>
        <row r="140768">
          <cell r="B140768">
            <v>21</v>
          </cell>
          <cell r="G140768">
            <v>0</v>
          </cell>
        </row>
        <row r="140769">
          <cell r="B140769">
            <v>21</v>
          </cell>
          <cell r="G140769">
            <v>0</v>
          </cell>
        </row>
        <row r="140770">
          <cell r="B140770">
            <v>21</v>
          </cell>
          <cell r="G140770">
            <v>0</v>
          </cell>
        </row>
        <row r="140771">
          <cell r="B140771">
            <v>21</v>
          </cell>
          <cell r="G140771">
            <v>0</v>
          </cell>
        </row>
        <row r="140772">
          <cell r="B140772">
            <v>21</v>
          </cell>
          <cell r="G140772">
            <v>0</v>
          </cell>
        </row>
        <row r="140773">
          <cell r="B140773">
            <v>21</v>
          </cell>
          <cell r="G140773">
            <v>0</v>
          </cell>
        </row>
        <row r="140774">
          <cell r="B140774">
            <v>22</v>
          </cell>
          <cell r="G140774">
            <v>0</v>
          </cell>
        </row>
        <row r="140775">
          <cell r="B140775">
            <v>22</v>
          </cell>
          <cell r="G140775">
            <v>0</v>
          </cell>
        </row>
        <row r="140776">
          <cell r="B140776">
            <v>22</v>
          </cell>
          <cell r="G140776">
            <v>0</v>
          </cell>
        </row>
        <row r="140777">
          <cell r="B140777">
            <v>22</v>
          </cell>
          <cell r="G140777">
            <v>0</v>
          </cell>
        </row>
        <row r="140778">
          <cell r="B140778">
            <v>22</v>
          </cell>
          <cell r="G140778">
            <v>0</v>
          </cell>
        </row>
        <row r="140779">
          <cell r="B140779">
            <v>22</v>
          </cell>
          <cell r="G140779">
            <v>0</v>
          </cell>
        </row>
        <row r="140780">
          <cell r="B140780">
            <v>22</v>
          </cell>
          <cell r="G140780">
            <v>0</v>
          </cell>
        </row>
        <row r="140781">
          <cell r="B140781">
            <v>22</v>
          </cell>
          <cell r="G140781">
            <v>0</v>
          </cell>
        </row>
        <row r="140782">
          <cell r="B140782">
            <v>22</v>
          </cell>
          <cell r="G140782">
            <v>0</v>
          </cell>
        </row>
        <row r="140783">
          <cell r="B140783">
            <v>22</v>
          </cell>
          <cell r="G140783">
            <v>0</v>
          </cell>
        </row>
        <row r="140784">
          <cell r="B140784">
            <v>22</v>
          </cell>
          <cell r="G140784">
            <v>0</v>
          </cell>
        </row>
        <row r="140785">
          <cell r="B140785">
            <v>22</v>
          </cell>
          <cell r="G140785">
            <v>0</v>
          </cell>
        </row>
        <row r="140786">
          <cell r="B140786">
            <v>23</v>
          </cell>
          <cell r="G140786">
            <v>0</v>
          </cell>
        </row>
        <row r="140787">
          <cell r="B140787">
            <v>23</v>
          </cell>
          <cell r="G140787">
            <v>0</v>
          </cell>
        </row>
        <row r="140788">
          <cell r="B140788">
            <v>23</v>
          </cell>
          <cell r="G140788">
            <v>0</v>
          </cell>
        </row>
        <row r="140789">
          <cell r="B140789">
            <v>23</v>
          </cell>
          <cell r="G140789">
            <v>0</v>
          </cell>
        </row>
        <row r="140790">
          <cell r="B140790">
            <v>23</v>
          </cell>
          <cell r="G140790">
            <v>0</v>
          </cell>
        </row>
        <row r="140791">
          <cell r="B140791">
            <v>23</v>
          </cell>
          <cell r="G140791">
            <v>0</v>
          </cell>
        </row>
        <row r="140792">
          <cell r="B140792">
            <v>23</v>
          </cell>
          <cell r="G140792">
            <v>0</v>
          </cell>
        </row>
        <row r="140793">
          <cell r="B140793">
            <v>23</v>
          </cell>
          <cell r="G140793">
            <v>0</v>
          </cell>
        </row>
        <row r="140794">
          <cell r="B140794">
            <v>23</v>
          </cell>
          <cell r="G140794">
            <v>0</v>
          </cell>
        </row>
        <row r="140795">
          <cell r="B140795">
            <v>23</v>
          </cell>
          <cell r="G140795">
            <v>0</v>
          </cell>
        </row>
        <row r="140796">
          <cell r="B140796">
            <v>23</v>
          </cell>
          <cell r="G140796">
            <v>0</v>
          </cell>
        </row>
        <row r="140797">
          <cell r="B140797">
            <v>23</v>
          </cell>
          <cell r="G140797">
            <v>0</v>
          </cell>
        </row>
        <row r="140798">
          <cell r="B140798">
            <v>24</v>
          </cell>
          <cell r="G140798">
            <v>0</v>
          </cell>
        </row>
        <row r="140799">
          <cell r="B140799">
            <v>24</v>
          </cell>
          <cell r="G140799">
            <v>0</v>
          </cell>
        </row>
        <row r="140800">
          <cell r="B140800">
            <v>24</v>
          </cell>
          <cell r="G140800">
            <v>0</v>
          </cell>
        </row>
        <row r="140801">
          <cell r="B140801">
            <v>24</v>
          </cell>
          <cell r="G140801">
            <v>0</v>
          </cell>
        </row>
        <row r="140802">
          <cell r="B140802">
            <v>24</v>
          </cell>
          <cell r="G140802">
            <v>0</v>
          </cell>
        </row>
        <row r="140803">
          <cell r="B140803">
            <v>24</v>
          </cell>
          <cell r="G140803">
            <v>0</v>
          </cell>
        </row>
        <row r="140804">
          <cell r="B140804">
            <v>24</v>
          </cell>
          <cell r="G140804">
            <v>0</v>
          </cell>
        </row>
        <row r="140805">
          <cell r="B140805">
            <v>24</v>
          </cell>
          <cell r="G140805">
            <v>0</v>
          </cell>
        </row>
        <row r="140806">
          <cell r="B140806">
            <v>24</v>
          </cell>
          <cell r="G140806">
            <v>0</v>
          </cell>
        </row>
        <row r="140807">
          <cell r="B140807">
            <v>24</v>
          </cell>
          <cell r="G140807">
            <v>0</v>
          </cell>
        </row>
        <row r="140808">
          <cell r="B140808">
            <v>24</v>
          </cell>
          <cell r="G140808">
            <v>0</v>
          </cell>
        </row>
        <row r="140809">
          <cell r="B140809">
            <v>24</v>
          </cell>
          <cell r="G140809">
            <v>0</v>
          </cell>
        </row>
        <row r="140810">
          <cell r="B140810">
            <v>1</v>
          </cell>
          <cell r="G140810">
            <v>0</v>
          </cell>
        </row>
        <row r="140811">
          <cell r="B140811">
            <v>1</v>
          </cell>
          <cell r="G140811">
            <v>0</v>
          </cell>
        </row>
        <row r="140812">
          <cell r="B140812">
            <v>1</v>
          </cell>
          <cell r="G140812">
            <v>0</v>
          </cell>
        </row>
        <row r="140813">
          <cell r="B140813">
            <v>1</v>
          </cell>
          <cell r="G140813">
            <v>0</v>
          </cell>
        </row>
        <row r="140814">
          <cell r="B140814">
            <v>1</v>
          </cell>
          <cell r="G140814">
            <v>0</v>
          </cell>
        </row>
        <row r="140815">
          <cell r="B140815">
            <v>1</v>
          </cell>
          <cell r="G140815">
            <v>0</v>
          </cell>
        </row>
        <row r="140816">
          <cell r="B140816">
            <v>1</v>
          </cell>
          <cell r="G140816">
            <v>0</v>
          </cell>
        </row>
        <row r="140817">
          <cell r="B140817">
            <v>1</v>
          </cell>
          <cell r="G140817">
            <v>0</v>
          </cell>
        </row>
        <row r="140818">
          <cell r="B140818">
            <v>1</v>
          </cell>
          <cell r="G140818">
            <v>0</v>
          </cell>
        </row>
        <row r="140819">
          <cell r="B140819">
            <v>1</v>
          </cell>
          <cell r="G140819">
            <v>0</v>
          </cell>
        </row>
        <row r="140820">
          <cell r="B140820">
            <v>1</v>
          </cell>
          <cell r="G140820">
            <v>0</v>
          </cell>
        </row>
        <row r="140821">
          <cell r="B140821">
            <v>1</v>
          </cell>
          <cell r="G140821">
            <v>0</v>
          </cell>
        </row>
        <row r="140822">
          <cell r="B140822">
            <v>2</v>
          </cell>
          <cell r="G140822">
            <v>0</v>
          </cell>
        </row>
        <row r="140823">
          <cell r="B140823">
            <v>2</v>
          </cell>
          <cell r="G140823">
            <v>0</v>
          </cell>
        </row>
        <row r="140824">
          <cell r="B140824">
            <v>2</v>
          </cell>
          <cell r="G140824">
            <v>0</v>
          </cell>
        </row>
        <row r="140825">
          <cell r="B140825">
            <v>2</v>
          </cell>
          <cell r="G140825">
            <v>0</v>
          </cell>
        </row>
        <row r="140826">
          <cell r="B140826">
            <v>2</v>
          </cell>
          <cell r="G140826">
            <v>0</v>
          </cell>
        </row>
        <row r="140827">
          <cell r="B140827">
            <v>2</v>
          </cell>
          <cell r="G140827">
            <v>0</v>
          </cell>
        </row>
        <row r="140828">
          <cell r="B140828">
            <v>2</v>
          </cell>
          <cell r="G140828">
            <v>0</v>
          </cell>
        </row>
        <row r="140829">
          <cell r="B140829">
            <v>2</v>
          </cell>
          <cell r="G140829">
            <v>0</v>
          </cell>
        </row>
        <row r="140830">
          <cell r="B140830">
            <v>2</v>
          </cell>
          <cell r="G140830">
            <v>0</v>
          </cell>
        </row>
        <row r="140831">
          <cell r="B140831">
            <v>2</v>
          </cell>
          <cell r="G140831">
            <v>0</v>
          </cell>
        </row>
        <row r="140832">
          <cell r="B140832">
            <v>2</v>
          </cell>
          <cell r="G140832">
            <v>0</v>
          </cell>
        </row>
        <row r="140833">
          <cell r="B140833">
            <v>2</v>
          </cell>
          <cell r="G140833">
            <v>0</v>
          </cell>
        </row>
        <row r="140834">
          <cell r="B140834">
            <v>3</v>
          </cell>
          <cell r="G140834">
            <v>0</v>
          </cell>
        </row>
        <row r="140835">
          <cell r="B140835">
            <v>3</v>
          </cell>
          <cell r="G140835">
            <v>0</v>
          </cell>
        </row>
        <row r="140836">
          <cell r="B140836">
            <v>3</v>
          </cell>
          <cell r="G140836">
            <v>0</v>
          </cell>
        </row>
        <row r="140837">
          <cell r="B140837">
            <v>3</v>
          </cell>
          <cell r="G140837">
            <v>0</v>
          </cell>
        </row>
        <row r="140838">
          <cell r="B140838">
            <v>3</v>
          </cell>
          <cell r="G140838">
            <v>0</v>
          </cell>
        </row>
        <row r="140839">
          <cell r="B140839">
            <v>3</v>
          </cell>
          <cell r="G140839">
            <v>0</v>
          </cell>
        </row>
        <row r="140840">
          <cell r="B140840">
            <v>3</v>
          </cell>
          <cell r="G140840">
            <v>0</v>
          </cell>
        </row>
        <row r="140841">
          <cell r="B140841">
            <v>3</v>
          </cell>
          <cell r="G140841">
            <v>0</v>
          </cell>
        </row>
        <row r="140842">
          <cell r="B140842">
            <v>3</v>
          </cell>
          <cell r="G140842">
            <v>0</v>
          </cell>
        </row>
        <row r="140843">
          <cell r="B140843">
            <v>3</v>
          </cell>
          <cell r="G140843">
            <v>0</v>
          </cell>
        </row>
        <row r="140844">
          <cell r="B140844">
            <v>3</v>
          </cell>
          <cell r="G140844">
            <v>0</v>
          </cell>
        </row>
        <row r="140845">
          <cell r="B140845">
            <v>3</v>
          </cell>
          <cell r="G140845">
            <v>0</v>
          </cell>
        </row>
        <row r="140846">
          <cell r="B140846">
            <v>4</v>
          </cell>
          <cell r="G140846">
            <v>0</v>
          </cell>
        </row>
        <row r="140847">
          <cell r="B140847">
            <v>4</v>
          </cell>
          <cell r="G140847">
            <v>0</v>
          </cell>
        </row>
        <row r="140848">
          <cell r="B140848">
            <v>4</v>
          </cell>
          <cell r="G140848">
            <v>0</v>
          </cell>
        </row>
        <row r="140849">
          <cell r="B140849">
            <v>4</v>
          </cell>
          <cell r="G140849">
            <v>0</v>
          </cell>
        </row>
        <row r="140850">
          <cell r="B140850">
            <v>4</v>
          </cell>
          <cell r="G140850">
            <v>0</v>
          </cell>
        </row>
        <row r="140851">
          <cell r="B140851">
            <v>4</v>
          </cell>
          <cell r="G140851">
            <v>0</v>
          </cell>
        </row>
        <row r="140852">
          <cell r="B140852">
            <v>4</v>
          </cell>
          <cell r="G140852">
            <v>0</v>
          </cell>
        </row>
        <row r="140853">
          <cell r="B140853">
            <v>4</v>
          </cell>
          <cell r="G140853">
            <v>0</v>
          </cell>
        </row>
        <row r="140854">
          <cell r="B140854">
            <v>4</v>
          </cell>
          <cell r="G140854">
            <v>0</v>
          </cell>
        </row>
        <row r="140855">
          <cell r="B140855">
            <v>4</v>
          </cell>
          <cell r="G140855">
            <v>0</v>
          </cell>
        </row>
        <row r="140856">
          <cell r="B140856">
            <v>4</v>
          </cell>
          <cell r="G140856">
            <v>0</v>
          </cell>
        </row>
        <row r="140857">
          <cell r="B140857">
            <v>4</v>
          </cell>
          <cell r="G140857">
            <v>0</v>
          </cell>
        </row>
        <row r="140858">
          <cell r="B140858">
            <v>5</v>
          </cell>
          <cell r="G140858">
            <v>0</v>
          </cell>
        </row>
        <row r="140859">
          <cell r="B140859">
            <v>5</v>
          </cell>
          <cell r="G140859">
            <v>0</v>
          </cell>
        </row>
        <row r="140860">
          <cell r="B140860">
            <v>5</v>
          </cell>
          <cell r="G140860">
            <v>0</v>
          </cell>
        </row>
        <row r="140861">
          <cell r="B140861">
            <v>5</v>
          </cell>
          <cell r="G140861">
            <v>0</v>
          </cell>
        </row>
        <row r="140862">
          <cell r="B140862">
            <v>5</v>
          </cell>
          <cell r="G140862">
            <v>0</v>
          </cell>
        </row>
        <row r="140863">
          <cell r="B140863">
            <v>5</v>
          </cell>
          <cell r="G140863">
            <v>0</v>
          </cell>
        </row>
        <row r="140864">
          <cell r="B140864">
            <v>5</v>
          </cell>
          <cell r="G140864">
            <v>0</v>
          </cell>
        </row>
        <row r="140865">
          <cell r="B140865">
            <v>5</v>
          </cell>
          <cell r="G140865">
            <v>0</v>
          </cell>
        </row>
        <row r="140866">
          <cell r="B140866">
            <v>5</v>
          </cell>
          <cell r="G140866">
            <v>0</v>
          </cell>
        </row>
        <row r="140867">
          <cell r="B140867">
            <v>5</v>
          </cell>
          <cell r="G140867">
            <v>0</v>
          </cell>
        </row>
        <row r="140868">
          <cell r="B140868">
            <v>5</v>
          </cell>
          <cell r="G140868">
            <v>0</v>
          </cell>
        </row>
        <row r="140869">
          <cell r="B140869">
            <v>5</v>
          </cell>
          <cell r="G140869">
            <v>0</v>
          </cell>
        </row>
        <row r="140870">
          <cell r="B140870">
            <v>6</v>
          </cell>
          <cell r="G140870">
            <v>0</v>
          </cell>
        </row>
        <row r="140871">
          <cell r="B140871">
            <v>6</v>
          </cell>
          <cell r="G140871">
            <v>0</v>
          </cell>
        </row>
        <row r="140872">
          <cell r="B140872">
            <v>6</v>
          </cell>
          <cell r="G140872">
            <v>0</v>
          </cell>
        </row>
        <row r="140873">
          <cell r="B140873">
            <v>6</v>
          </cell>
          <cell r="G140873">
            <v>0</v>
          </cell>
        </row>
        <row r="140874">
          <cell r="B140874">
            <v>6</v>
          </cell>
          <cell r="G140874">
            <v>0</v>
          </cell>
        </row>
        <row r="140875">
          <cell r="B140875">
            <v>6</v>
          </cell>
          <cell r="G140875">
            <v>0</v>
          </cell>
        </row>
        <row r="140876">
          <cell r="B140876">
            <v>6</v>
          </cell>
          <cell r="G140876">
            <v>0</v>
          </cell>
        </row>
        <row r="140877">
          <cell r="B140877">
            <v>6</v>
          </cell>
          <cell r="G140877">
            <v>0</v>
          </cell>
        </row>
        <row r="140878">
          <cell r="B140878">
            <v>6</v>
          </cell>
          <cell r="G140878">
            <v>0</v>
          </cell>
        </row>
        <row r="140879">
          <cell r="B140879">
            <v>6</v>
          </cell>
          <cell r="G140879">
            <v>0</v>
          </cell>
        </row>
        <row r="140880">
          <cell r="B140880">
            <v>6</v>
          </cell>
          <cell r="G140880">
            <v>0</v>
          </cell>
        </row>
        <row r="140881">
          <cell r="B140881">
            <v>6</v>
          </cell>
          <cell r="G140881">
            <v>0</v>
          </cell>
        </row>
        <row r="140882">
          <cell r="B140882">
            <v>7</v>
          </cell>
          <cell r="G140882">
            <v>0</v>
          </cell>
        </row>
        <row r="140883">
          <cell r="B140883">
            <v>7</v>
          </cell>
          <cell r="G140883">
            <v>0</v>
          </cell>
        </row>
        <row r="140884">
          <cell r="B140884">
            <v>7</v>
          </cell>
          <cell r="G140884">
            <v>0</v>
          </cell>
        </row>
        <row r="140885">
          <cell r="B140885">
            <v>7</v>
          </cell>
          <cell r="G140885">
            <v>0</v>
          </cell>
        </row>
        <row r="140886">
          <cell r="B140886">
            <v>7</v>
          </cell>
          <cell r="G140886">
            <v>0</v>
          </cell>
        </row>
        <row r="140887">
          <cell r="B140887">
            <v>7</v>
          </cell>
          <cell r="G140887">
            <v>0</v>
          </cell>
        </row>
        <row r="140888">
          <cell r="B140888">
            <v>7</v>
          </cell>
          <cell r="G140888">
            <v>0</v>
          </cell>
        </row>
        <row r="140889">
          <cell r="B140889">
            <v>7</v>
          </cell>
          <cell r="G140889">
            <v>0</v>
          </cell>
        </row>
        <row r="140890">
          <cell r="B140890">
            <v>7</v>
          </cell>
          <cell r="G140890">
            <v>0</v>
          </cell>
        </row>
        <row r="140891">
          <cell r="B140891">
            <v>7</v>
          </cell>
          <cell r="G140891">
            <v>0</v>
          </cell>
        </row>
        <row r="140892">
          <cell r="B140892">
            <v>7</v>
          </cell>
          <cell r="G140892">
            <v>0</v>
          </cell>
        </row>
        <row r="140893">
          <cell r="B140893">
            <v>7</v>
          </cell>
          <cell r="G140893">
            <v>0</v>
          </cell>
        </row>
        <row r="140894">
          <cell r="B140894">
            <v>8</v>
          </cell>
          <cell r="G140894">
            <v>0</v>
          </cell>
        </row>
        <row r="140895">
          <cell r="B140895">
            <v>8</v>
          </cell>
          <cell r="G140895">
            <v>0</v>
          </cell>
        </row>
        <row r="140896">
          <cell r="B140896">
            <v>8</v>
          </cell>
          <cell r="G140896">
            <v>0</v>
          </cell>
        </row>
        <row r="140897">
          <cell r="B140897">
            <v>8</v>
          </cell>
          <cell r="G140897">
            <v>0</v>
          </cell>
        </row>
        <row r="140898">
          <cell r="B140898">
            <v>8</v>
          </cell>
          <cell r="G140898">
            <v>0</v>
          </cell>
        </row>
        <row r="140899">
          <cell r="B140899">
            <v>8</v>
          </cell>
          <cell r="G140899">
            <v>0</v>
          </cell>
        </row>
        <row r="140900">
          <cell r="B140900">
            <v>8</v>
          </cell>
          <cell r="G140900">
            <v>0</v>
          </cell>
        </row>
        <row r="140901">
          <cell r="B140901">
            <v>8</v>
          </cell>
          <cell r="G140901">
            <v>0</v>
          </cell>
        </row>
        <row r="140902">
          <cell r="B140902">
            <v>8</v>
          </cell>
          <cell r="G140902">
            <v>0</v>
          </cell>
        </row>
        <row r="140903">
          <cell r="B140903">
            <v>8</v>
          </cell>
          <cell r="G140903">
            <v>0</v>
          </cell>
        </row>
        <row r="140904">
          <cell r="B140904">
            <v>8</v>
          </cell>
          <cell r="G140904">
            <v>0</v>
          </cell>
        </row>
        <row r="140905">
          <cell r="B140905">
            <v>8</v>
          </cell>
          <cell r="G140905">
            <v>0</v>
          </cell>
        </row>
        <row r="140906">
          <cell r="B140906">
            <v>9</v>
          </cell>
          <cell r="G140906">
            <v>0</v>
          </cell>
        </row>
        <row r="140907">
          <cell r="B140907">
            <v>9</v>
          </cell>
          <cell r="G140907">
            <v>0</v>
          </cell>
        </row>
        <row r="140908">
          <cell r="B140908">
            <v>9</v>
          </cell>
          <cell r="G140908">
            <v>0</v>
          </cell>
        </row>
        <row r="140909">
          <cell r="B140909">
            <v>9</v>
          </cell>
          <cell r="G140909">
            <v>0</v>
          </cell>
        </row>
        <row r="140910">
          <cell r="B140910">
            <v>9</v>
          </cell>
          <cell r="G140910">
            <v>0</v>
          </cell>
        </row>
        <row r="140911">
          <cell r="B140911">
            <v>9</v>
          </cell>
          <cell r="G140911">
            <v>0</v>
          </cell>
        </row>
        <row r="140912">
          <cell r="B140912">
            <v>9</v>
          </cell>
          <cell r="G140912">
            <v>0</v>
          </cell>
        </row>
        <row r="140913">
          <cell r="B140913">
            <v>9</v>
          </cell>
          <cell r="G140913">
            <v>0</v>
          </cell>
        </row>
        <row r="140914">
          <cell r="B140914">
            <v>9</v>
          </cell>
          <cell r="G140914">
            <v>0</v>
          </cell>
        </row>
        <row r="140915">
          <cell r="B140915">
            <v>9</v>
          </cell>
          <cell r="G140915">
            <v>0</v>
          </cell>
        </row>
        <row r="140916">
          <cell r="B140916">
            <v>9</v>
          </cell>
          <cell r="G140916">
            <v>0</v>
          </cell>
        </row>
        <row r="140917">
          <cell r="B140917">
            <v>9</v>
          </cell>
          <cell r="G140917">
            <v>0</v>
          </cell>
        </row>
        <row r="140918">
          <cell r="B140918">
            <v>10</v>
          </cell>
          <cell r="G140918">
            <v>0</v>
          </cell>
        </row>
        <row r="140919">
          <cell r="B140919">
            <v>10</v>
          </cell>
          <cell r="G140919">
            <v>0</v>
          </cell>
        </row>
        <row r="140920">
          <cell r="B140920">
            <v>10</v>
          </cell>
          <cell r="G140920">
            <v>0</v>
          </cell>
        </row>
        <row r="140921">
          <cell r="B140921">
            <v>10</v>
          </cell>
          <cell r="G140921">
            <v>0</v>
          </cell>
        </row>
        <row r="140922">
          <cell r="B140922">
            <v>10</v>
          </cell>
          <cell r="G140922">
            <v>0</v>
          </cell>
        </row>
        <row r="140923">
          <cell r="B140923">
            <v>10</v>
          </cell>
          <cell r="G140923">
            <v>0</v>
          </cell>
        </row>
        <row r="140924">
          <cell r="B140924">
            <v>10</v>
          </cell>
          <cell r="G140924">
            <v>0</v>
          </cell>
        </row>
        <row r="140925">
          <cell r="B140925">
            <v>10</v>
          </cell>
          <cell r="G140925">
            <v>0</v>
          </cell>
        </row>
        <row r="140926">
          <cell r="B140926">
            <v>10</v>
          </cell>
          <cell r="G140926">
            <v>0</v>
          </cell>
        </row>
        <row r="140927">
          <cell r="B140927">
            <v>10</v>
          </cell>
          <cell r="G140927">
            <v>0</v>
          </cell>
        </row>
        <row r="140928">
          <cell r="B140928">
            <v>10</v>
          </cell>
          <cell r="G140928">
            <v>0</v>
          </cell>
        </row>
        <row r="140929">
          <cell r="B140929">
            <v>10</v>
          </cell>
          <cell r="G140929">
            <v>0</v>
          </cell>
        </row>
        <row r="140930">
          <cell r="B140930">
            <v>11</v>
          </cell>
          <cell r="G140930">
            <v>0</v>
          </cell>
        </row>
        <row r="140931">
          <cell r="B140931">
            <v>11</v>
          </cell>
          <cell r="G140931">
            <v>0</v>
          </cell>
        </row>
        <row r="140932">
          <cell r="B140932">
            <v>11</v>
          </cell>
          <cell r="G140932">
            <v>0</v>
          </cell>
        </row>
        <row r="140933">
          <cell r="B140933">
            <v>11</v>
          </cell>
          <cell r="G140933">
            <v>0</v>
          </cell>
        </row>
        <row r="140934">
          <cell r="B140934">
            <v>11</v>
          </cell>
          <cell r="G140934">
            <v>0</v>
          </cell>
        </row>
        <row r="140935">
          <cell r="B140935">
            <v>11</v>
          </cell>
          <cell r="G140935">
            <v>0</v>
          </cell>
        </row>
        <row r="140936">
          <cell r="B140936">
            <v>11</v>
          </cell>
          <cell r="G140936">
            <v>0</v>
          </cell>
        </row>
        <row r="140937">
          <cell r="B140937">
            <v>11</v>
          </cell>
          <cell r="G140937">
            <v>0</v>
          </cell>
        </row>
        <row r="140938">
          <cell r="B140938">
            <v>11</v>
          </cell>
          <cell r="G140938">
            <v>0</v>
          </cell>
        </row>
        <row r="140939">
          <cell r="B140939">
            <v>11</v>
          </cell>
          <cell r="G140939">
            <v>0</v>
          </cell>
        </row>
        <row r="140940">
          <cell r="B140940">
            <v>11</v>
          </cell>
          <cell r="G140940">
            <v>0</v>
          </cell>
        </row>
        <row r="140941">
          <cell r="B140941">
            <v>11</v>
          </cell>
          <cell r="G140941">
            <v>0</v>
          </cell>
        </row>
        <row r="140942">
          <cell r="B140942">
            <v>12</v>
          </cell>
          <cell r="G140942">
            <v>0</v>
          </cell>
        </row>
        <row r="140943">
          <cell r="B140943">
            <v>12</v>
          </cell>
          <cell r="G140943">
            <v>0</v>
          </cell>
        </row>
        <row r="140944">
          <cell r="B140944">
            <v>12</v>
          </cell>
          <cell r="G140944">
            <v>0</v>
          </cell>
        </row>
        <row r="140945">
          <cell r="B140945">
            <v>12</v>
          </cell>
          <cell r="G140945">
            <v>0</v>
          </cell>
        </row>
        <row r="140946">
          <cell r="B140946">
            <v>12</v>
          </cell>
          <cell r="G140946">
            <v>0</v>
          </cell>
        </row>
        <row r="140947">
          <cell r="B140947">
            <v>12</v>
          </cell>
          <cell r="G140947">
            <v>0</v>
          </cell>
        </row>
        <row r="140948">
          <cell r="B140948">
            <v>12</v>
          </cell>
          <cell r="G140948">
            <v>0</v>
          </cell>
        </row>
        <row r="140949">
          <cell r="B140949">
            <v>12</v>
          </cell>
          <cell r="G140949">
            <v>0</v>
          </cell>
        </row>
        <row r="140950">
          <cell r="B140950">
            <v>12</v>
          </cell>
          <cell r="G140950">
            <v>0</v>
          </cell>
        </row>
        <row r="140951">
          <cell r="B140951">
            <v>12</v>
          </cell>
          <cell r="G140951">
            <v>0</v>
          </cell>
        </row>
        <row r="140952">
          <cell r="B140952">
            <v>12</v>
          </cell>
          <cell r="G140952">
            <v>0</v>
          </cell>
        </row>
        <row r="140953">
          <cell r="B140953">
            <v>12</v>
          </cell>
          <cell r="G140953">
            <v>0</v>
          </cell>
        </row>
        <row r="140954">
          <cell r="B140954">
            <v>13</v>
          </cell>
          <cell r="G140954">
            <v>0</v>
          </cell>
        </row>
        <row r="140955">
          <cell r="B140955">
            <v>13</v>
          </cell>
          <cell r="G140955">
            <v>0</v>
          </cell>
        </row>
        <row r="140956">
          <cell r="B140956">
            <v>13</v>
          </cell>
          <cell r="G140956">
            <v>0</v>
          </cell>
        </row>
        <row r="140957">
          <cell r="B140957">
            <v>13</v>
          </cell>
          <cell r="G140957">
            <v>0</v>
          </cell>
        </row>
        <row r="140958">
          <cell r="B140958">
            <v>13</v>
          </cell>
          <cell r="G140958">
            <v>0</v>
          </cell>
        </row>
        <row r="140959">
          <cell r="B140959">
            <v>13</v>
          </cell>
          <cell r="G140959">
            <v>0</v>
          </cell>
        </row>
        <row r="140960">
          <cell r="B140960">
            <v>13</v>
          </cell>
          <cell r="G140960">
            <v>0</v>
          </cell>
        </row>
        <row r="140961">
          <cell r="B140961">
            <v>13</v>
          </cell>
          <cell r="G140961">
            <v>0</v>
          </cell>
        </row>
        <row r="140962">
          <cell r="B140962">
            <v>13</v>
          </cell>
          <cell r="G140962">
            <v>0</v>
          </cell>
        </row>
        <row r="140963">
          <cell r="B140963">
            <v>13</v>
          </cell>
          <cell r="G140963">
            <v>0</v>
          </cell>
        </row>
        <row r="140964">
          <cell r="B140964">
            <v>13</v>
          </cell>
          <cell r="G140964">
            <v>0</v>
          </cell>
        </row>
        <row r="140965">
          <cell r="B140965">
            <v>13</v>
          </cell>
          <cell r="G140965">
            <v>0</v>
          </cell>
        </row>
        <row r="140966">
          <cell r="B140966">
            <v>14</v>
          </cell>
          <cell r="G140966">
            <v>0</v>
          </cell>
        </row>
        <row r="140967">
          <cell r="B140967">
            <v>14</v>
          </cell>
          <cell r="G140967">
            <v>0</v>
          </cell>
        </row>
        <row r="140968">
          <cell r="B140968">
            <v>14</v>
          </cell>
          <cell r="G140968">
            <v>0</v>
          </cell>
        </row>
        <row r="140969">
          <cell r="B140969">
            <v>14</v>
          </cell>
          <cell r="G140969">
            <v>0</v>
          </cell>
        </row>
        <row r="140970">
          <cell r="B140970">
            <v>14</v>
          </cell>
          <cell r="G140970">
            <v>0</v>
          </cell>
        </row>
        <row r="140971">
          <cell r="B140971">
            <v>14</v>
          </cell>
          <cell r="G140971">
            <v>0</v>
          </cell>
        </row>
        <row r="140972">
          <cell r="B140972">
            <v>14</v>
          </cell>
          <cell r="G140972">
            <v>0</v>
          </cell>
        </row>
        <row r="140973">
          <cell r="B140973">
            <v>14</v>
          </cell>
          <cell r="G140973">
            <v>0</v>
          </cell>
        </row>
        <row r="140974">
          <cell r="B140974">
            <v>14</v>
          </cell>
          <cell r="G140974">
            <v>0</v>
          </cell>
        </row>
        <row r="140975">
          <cell r="B140975">
            <v>14</v>
          </cell>
          <cell r="G140975">
            <v>0</v>
          </cell>
        </row>
        <row r="140976">
          <cell r="B140976">
            <v>14</v>
          </cell>
          <cell r="G140976">
            <v>0</v>
          </cell>
        </row>
        <row r="140977">
          <cell r="B140977">
            <v>14</v>
          </cell>
          <cell r="G140977">
            <v>0</v>
          </cell>
        </row>
        <row r="140978">
          <cell r="B140978">
            <v>15</v>
          </cell>
          <cell r="G140978">
            <v>0</v>
          </cell>
        </row>
        <row r="140979">
          <cell r="B140979">
            <v>15</v>
          </cell>
          <cell r="G140979">
            <v>0</v>
          </cell>
        </row>
        <row r="140980">
          <cell r="B140980">
            <v>15</v>
          </cell>
          <cell r="G140980">
            <v>0</v>
          </cell>
        </row>
        <row r="140981">
          <cell r="B140981">
            <v>15</v>
          </cell>
          <cell r="G140981">
            <v>0</v>
          </cell>
        </row>
        <row r="140982">
          <cell r="B140982">
            <v>15</v>
          </cell>
          <cell r="G140982">
            <v>0</v>
          </cell>
        </row>
        <row r="140983">
          <cell r="B140983">
            <v>15</v>
          </cell>
          <cell r="G140983">
            <v>0</v>
          </cell>
        </row>
        <row r="140984">
          <cell r="B140984">
            <v>15</v>
          </cell>
          <cell r="G140984">
            <v>0</v>
          </cell>
        </row>
        <row r="140985">
          <cell r="B140985">
            <v>15</v>
          </cell>
          <cell r="G140985">
            <v>0</v>
          </cell>
        </row>
        <row r="140986">
          <cell r="B140986">
            <v>15</v>
          </cell>
          <cell r="G140986">
            <v>0</v>
          </cell>
        </row>
        <row r="140987">
          <cell r="B140987">
            <v>15</v>
          </cell>
          <cell r="G140987">
            <v>0</v>
          </cell>
        </row>
        <row r="140988">
          <cell r="B140988">
            <v>15</v>
          </cell>
          <cell r="G140988">
            <v>0</v>
          </cell>
        </row>
        <row r="140989">
          <cell r="B140989">
            <v>15</v>
          </cell>
          <cell r="G140989">
            <v>0</v>
          </cell>
        </row>
        <row r="140990">
          <cell r="B140990">
            <v>16</v>
          </cell>
          <cell r="G140990">
            <v>0</v>
          </cell>
        </row>
        <row r="140991">
          <cell r="B140991">
            <v>16</v>
          </cell>
          <cell r="G140991">
            <v>0</v>
          </cell>
        </row>
        <row r="140992">
          <cell r="B140992">
            <v>16</v>
          </cell>
          <cell r="G140992">
            <v>0</v>
          </cell>
        </row>
        <row r="140993">
          <cell r="B140993">
            <v>16</v>
          </cell>
          <cell r="G140993">
            <v>0</v>
          </cell>
        </row>
        <row r="140994">
          <cell r="B140994">
            <v>16</v>
          </cell>
          <cell r="G140994">
            <v>0</v>
          </cell>
        </row>
        <row r="140995">
          <cell r="B140995">
            <v>16</v>
          </cell>
          <cell r="G140995">
            <v>0</v>
          </cell>
        </row>
        <row r="140996">
          <cell r="B140996">
            <v>16</v>
          </cell>
          <cell r="G140996">
            <v>0</v>
          </cell>
        </row>
        <row r="140997">
          <cell r="B140997">
            <v>16</v>
          </cell>
          <cell r="G140997">
            <v>0</v>
          </cell>
        </row>
        <row r="140998">
          <cell r="B140998">
            <v>16</v>
          </cell>
          <cell r="G140998">
            <v>0</v>
          </cell>
        </row>
        <row r="140999">
          <cell r="B140999">
            <v>16</v>
          </cell>
          <cell r="G140999">
            <v>0</v>
          </cell>
        </row>
        <row r="141000">
          <cell r="B141000">
            <v>16</v>
          </cell>
          <cell r="G141000">
            <v>0</v>
          </cell>
        </row>
        <row r="141001">
          <cell r="B141001">
            <v>16</v>
          </cell>
          <cell r="G141001">
            <v>0</v>
          </cell>
        </row>
        <row r="141002">
          <cell r="B141002">
            <v>17</v>
          </cell>
          <cell r="G141002">
            <v>0</v>
          </cell>
        </row>
        <row r="141003">
          <cell r="B141003">
            <v>17</v>
          </cell>
          <cell r="G141003">
            <v>0</v>
          </cell>
        </row>
        <row r="141004">
          <cell r="B141004">
            <v>17</v>
          </cell>
          <cell r="G141004">
            <v>0</v>
          </cell>
        </row>
        <row r="141005">
          <cell r="B141005">
            <v>17</v>
          </cell>
          <cell r="G141005">
            <v>0</v>
          </cell>
        </row>
        <row r="141006">
          <cell r="B141006">
            <v>17</v>
          </cell>
          <cell r="G141006">
            <v>0</v>
          </cell>
        </row>
        <row r="141007">
          <cell r="B141007">
            <v>17</v>
          </cell>
          <cell r="G141007">
            <v>0</v>
          </cell>
        </row>
        <row r="141008">
          <cell r="B141008">
            <v>17</v>
          </cell>
          <cell r="G141008">
            <v>0</v>
          </cell>
        </row>
        <row r="141009">
          <cell r="B141009">
            <v>17</v>
          </cell>
          <cell r="G141009">
            <v>0</v>
          </cell>
        </row>
        <row r="141010">
          <cell r="B141010">
            <v>17</v>
          </cell>
          <cell r="G141010">
            <v>0</v>
          </cell>
        </row>
        <row r="141011">
          <cell r="B141011">
            <v>17</v>
          </cell>
          <cell r="G141011">
            <v>0</v>
          </cell>
        </row>
        <row r="141012">
          <cell r="B141012">
            <v>17</v>
          </cell>
          <cell r="G141012">
            <v>0</v>
          </cell>
        </row>
        <row r="141013">
          <cell r="B141013">
            <v>17</v>
          </cell>
          <cell r="G141013">
            <v>0</v>
          </cell>
        </row>
        <row r="141014">
          <cell r="B141014">
            <v>18</v>
          </cell>
          <cell r="G141014">
            <v>0</v>
          </cell>
        </row>
        <row r="141015">
          <cell r="B141015">
            <v>18</v>
          </cell>
          <cell r="G141015">
            <v>0</v>
          </cell>
        </row>
        <row r="141016">
          <cell r="B141016">
            <v>18</v>
          </cell>
          <cell r="G141016">
            <v>0</v>
          </cell>
        </row>
        <row r="141017">
          <cell r="B141017">
            <v>18</v>
          </cell>
          <cell r="G141017">
            <v>0</v>
          </cell>
        </row>
        <row r="141018">
          <cell r="B141018">
            <v>18</v>
          </cell>
          <cell r="G141018">
            <v>0</v>
          </cell>
        </row>
        <row r="141019">
          <cell r="B141019">
            <v>18</v>
          </cell>
          <cell r="G141019">
            <v>0</v>
          </cell>
        </row>
        <row r="141020">
          <cell r="B141020">
            <v>18</v>
          </cell>
          <cell r="G141020">
            <v>0</v>
          </cell>
        </row>
        <row r="141021">
          <cell r="B141021">
            <v>18</v>
          </cell>
          <cell r="G141021">
            <v>0</v>
          </cell>
        </row>
        <row r="141022">
          <cell r="B141022">
            <v>18</v>
          </cell>
          <cell r="G141022">
            <v>0</v>
          </cell>
        </row>
        <row r="141023">
          <cell r="B141023">
            <v>18</v>
          </cell>
          <cell r="G141023">
            <v>0</v>
          </cell>
        </row>
        <row r="141024">
          <cell r="B141024">
            <v>18</v>
          </cell>
          <cell r="G141024">
            <v>0</v>
          </cell>
        </row>
        <row r="141025">
          <cell r="B141025">
            <v>18</v>
          </cell>
          <cell r="G141025">
            <v>0</v>
          </cell>
        </row>
        <row r="141026">
          <cell r="B141026">
            <v>19</v>
          </cell>
          <cell r="G141026">
            <v>0</v>
          </cell>
        </row>
        <row r="141027">
          <cell r="B141027">
            <v>19</v>
          </cell>
          <cell r="G141027">
            <v>0</v>
          </cell>
        </row>
        <row r="141028">
          <cell r="B141028">
            <v>19</v>
          </cell>
          <cell r="G141028">
            <v>0</v>
          </cell>
        </row>
        <row r="141029">
          <cell r="B141029">
            <v>19</v>
          </cell>
          <cell r="G141029">
            <v>0</v>
          </cell>
        </row>
        <row r="141030">
          <cell r="B141030">
            <v>19</v>
          </cell>
          <cell r="G141030">
            <v>0</v>
          </cell>
        </row>
        <row r="141031">
          <cell r="B141031">
            <v>19</v>
          </cell>
          <cell r="G141031">
            <v>0</v>
          </cell>
        </row>
        <row r="141032">
          <cell r="B141032">
            <v>19</v>
          </cell>
          <cell r="G141032">
            <v>0</v>
          </cell>
        </row>
        <row r="141033">
          <cell r="B141033">
            <v>19</v>
          </cell>
          <cell r="G141033">
            <v>0</v>
          </cell>
        </row>
        <row r="141034">
          <cell r="B141034">
            <v>19</v>
          </cell>
          <cell r="G141034">
            <v>0</v>
          </cell>
        </row>
        <row r="141035">
          <cell r="B141035">
            <v>19</v>
          </cell>
          <cell r="G141035">
            <v>0</v>
          </cell>
        </row>
        <row r="141036">
          <cell r="B141036">
            <v>19</v>
          </cell>
          <cell r="G141036">
            <v>0</v>
          </cell>
        </row>
        <row r="141037">
          <cell r="B141037">
            <v>19</v>
          </cell>
          <cell r="G141037">
            <v>0</v>
          </cell>
        </row>
        <row r="141038">
          <cell r="B141038">
            <v>20</v>
          </cell>
          <cell r="G141038">
            <v>0</v>
          </cell>
        </row>
        <row r="141039">
          <cell r="B141039">
            <v>20</v>
          </cell>
          <cell r="G141039">
            <v>0</v>
          </cell>
        </row>
        <row r="141040">
          <cell r="B141040">
            <v>20</v>
          </cell>
          <cell r="G141040">
            <v>0</v>
          </cell>
        </row>
        <row r="141041">
          <cell r="B141041">
            <v>20</v>
          </cell>
          <cell r="G141041">
            <v>0</v>
          </cell>
        </row>
        <row r="141042">
          <cell r="B141042">
            <v>20</v>
          </cell>
          <cell r="G141042">
            <v>0</v>
          </cell>
        </row>
        <row r="141043">
          <cell r="B141043">
            <v>20</v>
          </cell>
          <cell r="G141043">
            <v>0</v>
          </cell>
        </row>
        <row r="141044">
          <cell r="B141044">
            <v>20</v>
          </cell>
          <cell r="G141044">
            <v>0</v>
          </cell>
        </row>
        <row r="141045">
          <cell r="B141045">
            <v>20</v>
          </cell>
          <cell r="G141045">
            <v>0</v>
          </cell>
        </row>
        <row r="141046">
          <cell r="B141046">
            <v>20</v>
          </cell>
          <cell r="G141046">
            <v>0</v>
          </cell>
        </row>
        <row r="141047">
          <cell r="B141047">
            <v>20</v>
          </cell>
          <cell r="G141047">
            <v>0</v>
          </cell>
        </row>
        <row r="141048">
          <cell r="B141048">
            <v>20</v>
          </cell>
          <cell r="G141048">
            <v>0</v>
          </cell>
        </row>
        <row r="141049">
          <cell r="B141049">
            <v>20</v>
          </cell>
          <cell r="G141049">
            <v>0</v>
          </cell>
        </row>
        <row r="141050">
          <cell r="B141050">
            <v>21</v>
          </cell>
          <cell r="G141050">
            <v>0</v>
          </cell>
        </row>
        <row r="141051">
          <cell r="B141051">
            <v>21</v>
          </cell>
          <cell r="G141051">
            <v>0</v>
          </cell>
        </row>
        <row r="141052">
          <cell r="B141052">
            <v>21</v>
          </cell>
          <cell r="G141052">
            <v>0</v>
          </cell>
        </row>
        <row r="141053">
          <cell r="B141053">
            <v>21</v>
          </cell>
          <cell r="G141053">
            <v>0</v>
          </cell>
        </row>
        <row r="141054">
          <cell r="B141054">
            <v>21</v>
          </cell>
          <cell r="G141054">
            <v>0</v>
          </cell>
        </row>
        <row r="141055">
          <cell r="B141055">
            <v>21</v>
          </cell>
          <cell r="G141055">
            <v>0</v>
          </cell>
        </row>
        <row r="141056">
          <cell r="B141056">
            <v>21</v>
          </cell>
          <cell r="G141056">
            <v>0</v>
          </cell>
        </row>
        <row r="141057">
          <cell r="B141057">
            <v>21</v>
          </cell>
          <cell r="G141057">
            <v>0</v>
          </cell>
        </row>
        <row r="141058">
          <cell r="B141058">
            <v>21</v>
          </cell>
          <cell r="G141058">
            <v>0</v>
          </cell>
        </row>
        <row r="141059">
          <cell r="B141059">
            <v>21</v>
          </cell>
          <cell r="G141059">
            <v>0</v>
          </cell>
        </row>
        <row r="141060">
          <cell r="B141060">
            <v>21</v>
          </cell>
          <cell r="G141060">
            <v>0</v>
          </cell>
        </row>
        <row r="141061">
          <cell r="B141061">
            <v>21</v>
          </cell>
          <cell r="G141061">
            <v>0</v>
          </cell>
        </row>
        <row r="141062">
          <cell r="B141062">
            <v>22</v>
          </cell>
          <cell r="G141062">
            <v>0</v>
          </cell>
        </row>
        <row r="141063">
          <cell r="B141063">
            <v>22</v>
          </cell>
          <cell r="G141063">
            <v>0</v>
          </cell>
        </row>
        <row r="141064">
          <cell r="B141064">
            <v>22</v>
          </cell>
          <cell r="G141064">
            <v>0</v>
          </cell>
        </row>
        <row r="141065">
          <cell r="B141065">
            <v>22</v>
          </cell>
          <cell r="G141065">
            <v>0</v>
          </cell>
        </row>
        <row r="141066">
          <cell r="B141066">
            <v>22</v>
          </cell>
          <cell r="G141066">
            <v>0</v>
          </cell>
        </row>
        <row r="141067">
          <cell r="B141067">
            <v>22</v>
          </cell>
          <cell r="G141067">
            <v>0</v>
          </cell>
        </row>
        <row r="141068">
          <cell r="B141068">
            <v>22</v>
          </cell>
          <cell r="G141068">
            <v>0</v>
          </cell>
        </row>
        <row r="141069">
          <cell r="B141069">
            <v>22</v>
          </cell>
          <cell r="G141069">
            <v>0</v>
          </cell>
        </row>
        <row r="141070">
          <cell r="B141070">
            <v>22</v>
          </cell>
          <cell r="G141070">
            <v>0</v>
          </cell>
        </row>
        <row r="141071">
          <cell r="B141071">
            <v>22</v>
          </cell>
          <cell r="G141071">
            <v>0</v>
          </cell>
        </row>
        <row r="141072">
          <cell r="B141072">
            <v>22</v>
          </cell>
          <cell r="G141072">
            <v>0</v>
          </cell>
        </row>
        <row r="141073">
          <cell r="B141073">
            <v>22</v>
          </cell>
          <cell r="G141073">
            <v>0</v>
          </cell>
        </row>
        <row r="141074">
          <cell r="B141074">
            <v>23</v>
          </cell>
          <cell r="G141074">
            <v>0</v>
          </cell>
        </row>
        <row r="141075">
          <cell r="B141075">
            <v>23</v>
          </cell>
          <cell r="G141075">
            <v>0</v>
          </cell>
        </row>
        <row r="141076">
          <cell r="B141076">
            <v>23</v>
          </cell>
          <cell r="G141076">
            <v>0</v>
          </cell>
        </row>
        <row r="141077">
          <cell r="B141077">
            <v>23</v>
          </cell>
          <cell r="G141077">
            <v>0</v>
          </cell>
        </row>
        <row r="141078">
          <cell r="B141078">
            <v>23</v>
          </cell>
          <cell r="G141078">
            <v>0</v>
          </cell>
        </row>
        <row r="141079">
          <cell r="B141079">
            <v>23</v>
          </cell>
          <cell r="G141079">
            <v>0</v>
          </cell>
        </row>
        <row r="141080">
          <cell r="B141080">
            <v>23</v>
          </cell>
          <cell r="G141080">
            <v>0</v>
          </cell>
        </row>
        <row r="141081">
          <cell r="B141081">
            <v>23</v>
          </cell>
          <cell r="G141081">
            <v>0</v>
          </cell>
        </row>
        <row r="141082">
          <cell r="B141082">
            <v>23</v>
          </cell>
          <cell r="G141082">
            <v>0</v>
          </cell>
        </row>
        <row r="141083">
          <cell r="B141083">
            <v>23</v>
          </cell>
          <cell r="G141083">
            <v>0</v>
          </cell>
        </row>
        <row r="141084">
          <cell r="B141084">
            <v>23</v>
          </cell>
          <cell r="G141084">
            <v>0</v>
          </cell>
        </row>
        <row r="141085">
          <cell r="B141085">
            <v>23</v>
          </cell>
          <cell r="G141085">
            <v>0</v>
          </cell>
        </row>
        <row r="141086">
          <cell r="B141086">
            <v>24</v>
          </cell>
          <cell r="G141086">
            <v>0</v>
          </cell>
        </row>
        <row r="141087">
          <cell r="B141087">
            <v>24</v>
          </cell>
          <cell r="G141087">
            <v>0</v>
          </cell>
        </row>
        <row r="141088">
          <cell r="B141088">
            <v>24</v>
          </cell>
          <cell r="G141088">
            <v>0</v>
          </cell>
        </row>
        <row r="141089">
          <cell r="B141089">
            <v>24</v>
          </cell>
          <cell r="G141089">
            <v>0</v>
          </cell>
        </row>
        <row r="141090">
          <cell r="B141090">
            <v>24</v>
          </cell>
          <cell r="G141090">
            <v>0</v>
          </cell>
        </row>
        <row r="141091">
          <cell r="B141091">
            <v>24</v>
          </cell>
          <cell r="G141091">
            <v>0</v>
          </cell>
        </row>
        <row r="141092">
          <cell r="B141092">
            <v>24</v>
          </cell>
          <cell r="G141092">
            <v>0</v>
          </cell>
        </row>
        <row r="141093">
          <cell r="B141093">
            <v>24</v>
          </cell>
          <cell r="G141093">
            <v>0</v>
          </cell>
        </row>
        <row r="141094">
          <cell r="B141094">
            <v>24</v>
          </cell>
          <cell r="G141094">
            <v>0</v>
          </cell>
        </row>
        <row r="141095">
          <cell r="B141095">
            <v>24</v>
          </cell>
          <cell r="G141095">
            <v>0</v>
          </cell>
        </row>
        <row r="141096">
          <cell r="B141096">
            <v>24</v>
          </cell>
          <cell r="G141096">
            <v>0</v>
          </cell>
        </row>
        <row r="141097">
          <cell r="B141097">
            <v>24</v>
          </cell>
          <cell r="G141097">
            <v>0</v>
          </cell>
        </row>
        <row r="141098">
          <cell r="B141098">
            <v>1</v>
          </cell>
          <cell r="G141098">
            <v>0</v>
          </cell>
        </row>
        <row r="141099">
          <cell r="B141099">
            <v>1</v>
          </cell>
          <cell r="G141099">
            <v>0</v>
          </cell>
        </row>
        <row r="141100">
          <cell r="B141100">
            <v>1</v>
          </cell>
          <cell r="G141100">
            <v>0</v>
          </cell>
        </row>
        <row r="141101">
          <cell r="B141101">
            <v>1</v>
          </cell>
          <cell r="G141101">
            <v>0</v>
          </cell>
        </row>
        <row r="141102">
          <cell r="B141102">
            <v>1</v>
          </cell>
          <cell r="G141102">
            <v>0</v>
          </cell>
        </row>
        <row r="141103">
          <cell r="B141103">
            <v>1</v>
          </cell>
          <cell r="G141103">
            <v>0</v>
          </cell>
        </row>
        <row r="141104">
          <cell r="B141104">
            <v>1</v>
          </cell>
          <cell r="G141104">
            <v>0</v>
          </cell>
        </row>
        <row r="141105">
          <cell r="B141105">
            <v>1</v>
          </cell>
          <cell r="G141105">
            <v>0</v>
          </cell>
        </row>
        <row r="141106">
          <cell r="B141106">
            <v>1</v>
          </cell>
          <cell r="G141106">
            <v>0</v>
          </cell>
        </row>
        <row r="141107">
          <cell r="B141107">
            <v>1</v>
          </cell>
          <cell r="G141107">
            <v>0</v>
          </cell>
        </row>
        <row r="141108">
          <cell r="B141108">
            <v>1</v>
          </cell>
          <cell r="G141108">
            <v>0</v>
          </cell>
        </row>
        <row r="141109">
          <cell r="B141109">
            <v>1</v>
          </cell>
          <cell r="G141109">
            <v>0</v>
          </cell>
        </row>
        <row r="141110">
          <cell r="B141110">
            <v>2</v>
          </cell>
          <cell r="G141110">
            <v>0</v>
          </cell>
        </row>
        <row r="141111">
          <cell r="B141111">
            <v>2</v>
          </cell>
          <cell r="G141111">
            <v>0</v>
          </cell>
        </row>
        <row r="141112">
          <cell r="B141112">
            <v>2</v>
          </cell>
          <cell r="G141112">
            <v>0</v>
          </cell>
        </row>
        <row r="141113">
          <cell r="B141113">
            <v>2</v>
          </cell>
          <cell r="G141113">
            <v>0</v>
          </cell>
        </row>
        <row r="141114">
          <cell r="B141114">
            <v>2</v>
          </cell>
          <cell r="G141114">
            <v>0</v>
          </cell>
        </row>
        <row r="141115">
          <cell r="B141115">
            <v>2</v>
          </cell>
          <cell r="G141115">
            <v>0</v>
          </cell>
        </row>
        <row r="141116">
          <cell r="B141116">
            <v>2</v>
          </cell>
          <cell r="G141116">
            <v>0</v>
          </cell>
        </row>
        <row r="141117">
          <cell r="B141117">
            <v>2</v>
          </cell>
          <cell r="G141117">
            <v>0</v>
          </cell>
        </row>
        <row r="141118">
          <cell r="B141118">
            <v>2</v>
          </cell>
          <cell r="G141118">
            <v>0</v>
          </cell>
        </row>
        <row r="141119">
          <cell r="B141119">
            <v>2</v>
          </cell>
          <cell r="G141119">
            <v>0</v>
          </cell>
        </row>
        <row r="141120">
          <cell r="B141120">
            <v>2</v>
          </cell>
          <cell r="G141120">
            <v>0</v>
          </cell>
        </row>
        <row r="141121">
          <cell r="B141121">
            <v>2</v>
          </cell>
          <cell r="G141121">
            <v>0</v>
          </cell>
        </row>
        <row r="141122">
          <cell r="B141122">
            <v>3</v>
          </cell>
          <cell r="G141122">
            <v>0</v>
          </cell>
        </row>
        <row r="141123">
          <cell r="B141123">
            <v>3</v>
          </cell>
          <cell r="G141123">
            <v>0</v>
          </cell>
        </row>
        <row r="141124">
          <cell r="B141124">
            <v>3</v>
          </cell>
          <cell r="G141124">
            <v>0</v>
          </cell>
        </row>
        <row r="141125">
          <cell r="B141125">
            <v>3</v>
          </cell>
          <cell r="G141125">
            <v>0</v>
          </cell>
        </row>
        <row r="141126">
          <cell r="B141126">
            <v>3</v>
          </cell>
          <cell r="G141126">
            <v>0</v>
          </cell>
        </row>
        <row r="141127">
          <cell r="B141127">
            <v>3</v>
          </cell>
          <cell r="G141127">
            <v>0</v>
          </cell>
        </row>
        <row r="141128">
          <cell r="B141128">
            <v>3</v>
          </cell>
          <cell r="G141128">
            <v>0</v>
          </cell>
        </row>
        <row r="141129">
          <cell r="B141129">
            <v>3</v>
          </cell>
          <cell r="G141129">
            <v>0</v>
          </cell>
        </row>
        <row r="141130">
          <cell r="B141130">
            <v>3</v>
          </cell>
          <cell r="G141130">
            <v>0</v>
          </cell>
        </row>
        <row r="141131">
          <cell r="B141131">
            <v>3</v>
          </cell>
          <cell r="G141131">
            <v>0</v>
          </cell>
        </row>
        <row r="141132">
          <cell r="B141132">
            <v>3</v>
          </cell>
          <cell r="G141132">
            <v>0</v>
          </cell>
        </row>
        <row r="141133">
          <cell r="B141133">
            <v>3</v>
          </cell>
          <cell r="G141133">
            <v>0</v>
          </cell>
        </row>
        <row r="141134">
          <cell r="B141134">
            <v>4</v>
          </cell>
          <cell r="G141134">
            <v>0</v>
          </cell>
        </row>
        <row r="141135">
          <cell r="B141135">
            <v>4</v>
          </cell>
          <cell r="G141135">
            <v>0</v>
          </cell>
        </row>
        <row r="141136">
          <cell r="B141136">
            <v>4</v>
          </cell>
          <cell r="G141136">
            <v>0</v>
          </cell>
        </row>
        <row r="141137">
          <cell r="B141137">
            <v>4</v>
          </cell>
          <cell r="G141137">
            <v>0</v>
          </cell>
        </row>
        <row r="141138">
          <cell r="B141138">
            <v>4</v>
          </cell>
          <cell r="G141138">
            <v>0</v>
          </cell>
        </row>
        <row r="141139">
          <cell r="B141139">
            <v>4</v>
          </cell>
          <cell r="G141139">
            <v>0</v>
          </cell>
        </row>
        <row r="141140">
          <cell r="B141140">
            <v>4</v>
          </cell>
          <cell r="G141140">
            <v>0</v>
          </cell>
        </row>
        <row r="141141">
          <cell r="B141141">
            <v>4</v>
          </cell>
          <cell r="G141141">
            <v>0</v>
          </cell>
        </row>
        <row r="141142">
          <cell r="B141142">
            <v>4</v>
          </cell>
          <cell r="G141142">
            <v>0</v>
          </cell>
        </row>
        <row r="141143">
          <cell r="B141143">
            <v>4</v>
          </cell>
          <cell r="G141143">
            <v>0</v>
          </cell>
        </row>
        <row r="141144">
          <cell r="B141144">
            <v>4</v>
          </cell>
          <cell r="G141144">
            <v>0</v>
          </cell>
        </row>
        <row r="141145">
          <cell r="B141145">
            <v>4</v>
          </cell>
          <cell r="G141145">
            <v>0</v>
          </cell>
        </row>
        <row r="141146">
          <cell r="B141146">
            <v>5</v>
          </cell>
          <cell r="G141146">
            <v>0</v>
          </cell>
        </row>
        <row r="141147">
          <cell r="B141147">
            <v>5</v>
          </cell>
          <cell r="G141147">
            <v>0</v>
          </cell>
        </row>
        <row r="141148">
          <cell r="B141148">
            <v>5</v>
          </cell>
          <cell r="G141148">
            <v>0</v>
          </cell>
        </row>
        <row r="141149">
          <cell r="B141149">
            <v>5</v>
          </cell>
          <cell r="G141149">
            <v>0</v>
          </cell>
        </row>
        <row r="141150">
          <cell r="B141150">
            <v>5</v>
          </cell>
          <cell r="G141150">
            <v>0</v>
          </cell>
        </row>
        <row r="141151">
          <cell r="B141151">
            <v>5</v>
          </cell>
          <cell r="G141151">
            <v>0</v>
          </cell>
        </row>
        <row r="141152">
          <cell r="B141152">
            <v>5</v>
          </cell>
          <cell r="G141152">
            <v>0</v>
          </cell>
        </row>
        <row r="141153">
          <cell r="B141153">
            <v>5</v>
          </cell>
          <cell r="G141153">
            <v>0</v>
          </cell>
        </row>
        <row r="141154">
          <cell r="B141154">
            <v>5</v>
          </cell>
          <cell r="G141154">
            <v>0</v>
          </cell>
        </row>
        <row r="141155">
          <cell r="B141155">
            <v>5</v>
          </cell>
          <cell r="G141155">
            <v>0</v>
          </cell>
        </row>
        <row r="141156">
          <cell r="B141156">
            <v>5</v>
          </cell>
          <cell r="G141156">
            <v>0</v>
          </cell>
        </row>
        <row r="141157">
          <cell r="B141157">
            <v>5</v>
          </cell>
          <cell r="G141157">
            <v>0</v>
          </cell>
        </row>
        <row r="141158">
          <cell r="B141158">
            <v>6</v>
          </cell>
          <cell r="G141158">
            <v>0</v>
          </cell>
        </row>
        <row r="141159">
          <cell r="B141159">
            <v>6</v>
          </cell>
          <cell r="G141159">
            <v>0</v>
          </cell>
        </row>
        <row r="141160">
          <cell r="B141160">
            <v>6</v>
          </cell>
          <cell r="G141160">
            <v>0</v>
          </cell>
        </row>
        <row r="141161">
          <cell r="B141161">
            <v>6</v>
          </cell>
          <cell r="G141161">
            <v>0</v>
          </cell>
        </row>
        <row r="141162">
          <cell r="B141162">
            <v>6</v>
          </cell>
          <cell r="G141162">
            <v>0</v>
          </cell>
        </row>
        <row r="141163">
          <cell r="B141163">
            <v>6</v>
          </cell>
          <cell r="G141163">
            <v>0</v>
          </cell>
        </row>
        <row r="141164">
          <cell r="B141164">
            <v>6</v>
          </cell>
          <cell r="G141164">
            <v>0</v>
          </cell>
        </row>
        <row r="141165">
          <cell r="B141165">
            <v>6</v>
          </cell>
          <cell r="G141165">
            <v>0</v>
          </cell>
        </row>
        <row r="141166">
          <cell r="B141166">
            <v>6</v>
          </cell>
          <cell r="G141166">
            <v>0</v>
          </cell>
        </row>
        <row r="141167">
          <cell r="B141167">
            <v>6</v>
          </cell>
          <cell r="G141167">
            <v>0</v>
          </cell>
        </row>
        <row r="141168">
          <cell r="B141168">
            <v>6</v>
          </cell>
          <cell r="G141168">
            <v>0</v>
          </cell>
        </row>
        <row r="141169">
          <cell r="B141169">
            <v>6</v>
          </cell>
          <cell r="G141169">
            <v>0</v>
          </cell>
        </row>
        <row r="141170">
          <cell r="B141170">
            <v>7</v>
          </cell>
          <cell r="G141170">
            <v>0</v>
          </cell>
        </row>
        <row r="141171">
          <cell r="B141171">
            <v>7</v>
          </cell>
          <cell r="G141171">
            <v>0</v>
          </cell>
        </row>
        <row r="141172">
          <cell r="B141172">
            <v>7</v>
          </cell>
          <cell r="G141172">
            <v>0</v>
          </cell>
        </row>
        <row r="141173">
          <cell r="B141173">
            <v>7</v>
          </cell>
          <cell r="G141173">
            <v>0</v>
          </cell>
        </row>
        <row r="141174">
          <cell r="B141174">
            <v>7</v>
          </cell>
          <cell r="G141174">
            <v>0</v>
          </cell>
        </row>
        <row r="141175">
          <cell r="B141175">
            <v>7</v>
          </cell>
          <cell r="G141175">
            <v>0</v>
          </cell>
        </row>
        <row r="141176">
          <cell r="B141176">
            <v>7</v>
          </cell>
          <cell r="G141176">
            <v>0</v>
          </cell>
        </row>
        <row r="141177">
          <cell r="B141177">
            <v>7</v>
          </cell>
          <cell r="G141177">
            <v>0</v>
          </cell>
        </row>
        <row r="141178">
          <cell r="B141178">
            <v>7</v>
          </cell>
          <cell r="G141178">
            <v>0</v>
          </cell>
        </row>
        <row r="141179">
          <cell r="B141179">
            <v>7</v>
          </cell>
          <cell r="G141179">
            <v>0</v>
          </cell>
        </row>
        <row r="141180">
          <cell r="B141180">
            <v>7</v>
          </cell>
          <cell r="G141180">
            <v>0</v>
          </cell>
        </row>
        <row r="141181">
          <cell r="B141181">
            <v>7</v>
          </cell>
          <cell r="G141181">
            <v>0</v>
          </cell>
        </row>
        <row r="141182">
          <cell r="B141182">
            <v>8</v>
          </cell>
          <cell r="G141182">
            <v>0</v>
          </cell>
        </row>
        <row r="141183">
          <cell r="B141183">
            <v>8</v>
          </cell>
          <cell r="G141183">
            <v>0</v>
          </cell>
        </row>
        <row r="141184">
          <cell r="B141184">
            <v>8</v>
          </cell>
          <cell r="G141184">
            <v>0</v>
          </cell>
        </row>
        <row r="141185">
          <cell r="B141185">
            <v>8</v>
          </cell>
          <cell r="G141185">
            <v>0</v>
          </cell>
        </row>
        <row r="141186">
          <cell r="B141186">
            <v>8</v>
          </cell>
          <cell r="G141186">
            <v>0</v>
          </cell>
        </row>
        <row r="141187">
          <cell r="B141187">
            <v>8</v>
          </cell>
          <cell r="G141187">
            <v>0</v>
          </cell>
        </row>
        <row r="141188">
          <cell r="B141188">
            <v>8</v>
          </cell>
          <cell r="G141188">
            <v>0</v>
          </cell>
        </row>
        <row r="141189">
          <cell r="B141189">
            <v>8</v>
          </cell>
          <cell r="G141189">
            <v>0</v>
          </cell>
        </row>
        <row r="141190">
          <cell r="B141190">
            <v>8</v>
          </cell>
          <cell r="G141190">
            <v>0</v>
          </cell>
        </row>
        <row r="141191">
          <cell r="B141191">
            <v>8</v>
          </cell>
          <cell r="G141191">
            <v>0</v>
          </cell>
        </row>
        <row r="141192">
          <cell r="B141192">
            <v>8</v>
          </cell>
          <cell r="G141192">
            <v>0</v>
          </cell>
        </row>
        <row r="141193">
          <cell r="B141193">
            <v>8</v>
          </cell>
          <cell r="G141193">
            <v>0</v>
          </cell>
        </row>
        <row r="141194">
          <cell r="B141194">
            <v>9</v>
          </cell>
          <cell r="G141194">
            <v>0</v>
          </cell>
        </row>
        <row r="141195">
          <cell r="B141195">
            <v>9</v>
          </cell>
          <cell r="G141195">
            <v>0</v>
          </cell>
        </row>
        <row r="141196">
          <cell r="B141196">
            <v>9</v>
          </cell>
          <cell r="G141196">
            <v>0</v>
          </cell>
        </row>
        <row r="141197">
          <cell r="B141197">
            <v>9</v>
          </cell>
          <cell r="G141197">
            <v>0</v>
          </cell>
        </row>
        <row r="141198">
          <cell r="B141198">
            <v>9</v>
          </cell>
          <cell r="G141198">
            <v>0</v>
          </cell>
        </row>
        <row r="141199">
          <cell r="B141199">
            <v>9</v>
          </cell>
          <cell r="G141199">
            <v>0</v>
          </cell>
        </row>
        <row r="141200">
          <cell r="B141200">
            <v>9</v>
          </cell>
          <cell r="G141200">
            <v>0</v>
          </cell>
        </row>
        <row r="141201">
          <cell r="B141201">
            <v>9</v>
          </cell>
          <cell r="G141201">
            <v>0</v>
          </cell>
        </row>
        <row r="141202">
          <cell r="B141202">
            <v>9</v>
          </cell>
          <cell r="G141202">
            <v>0</v>
          </cell>
        </row>
        <row r="141203">
          <cell r="B141203">
            <v>9</v>
          </cell>
          <cell r="G141203">
            <v>0</v>
          </cell>
        </row>
        <row r="141204">
          <cell r="B141204">
            <v>9</v>
          </cell>
          <cell r="G141204">
            <v>0</v>
          </cell>
        </row>
        <row r="141205">
          <cell r="B141205">
            <v>9</v>
          </cell>
          <cell r="G141205">
            <v>0</v>
          </cell>
        </row>
        <row r="141206">
          <cell r="B141206">
            <v>10</v>
          </cell>
          <cell r="G141206">
            <v>0</v>
          </cell>
        </row>
        <row r="141207">
          <cell r="B141207">
            <v>10</v>
          </cell>
          <cell r="G141207">
            <v>0</v>
          </cell>
        </row>
        <row r="141208">
          <cell r="B141208">
            <v>10</v>
          </cell>
          <cell r="G141208">
            <v>0</v>
          </cell>
        </row>
        <row r="141209">
          <cell r="B141209">
            <v>10</v>
          </cell>
          <cell r="G141209">
            <v>0</v>
          </cell>
        </row>
        <row r="141210">
          <cell r="B141210">
            <v>10</v>
          </cell>
          <cell r="G141210">
            <v>0</v>
          </cell>
        </row>
        <row r="141211">
          <cell r="B141211">
            <v>10</v>
          </cell>
          <cell r="G141211">
            <v>0</v>
          </cell>
        </row>
        <row r="141212">
          <cell r="B141212">
            <v>10</v>
          </cell>
          <cell r="G141212">
            <v>0</v>
          </cell>
        </row>
        <row r="141213">
          <cell r="B141213">
            <v>10</v>
          </cell>
          <cell r="G141213">
            <v>0</v>
          </cell>
        </row>
        <row r="141214">
          <cell r="B141214">
            <v>10</v>
          </cell>
          <cell r="G141214">
            <v>0</v>
          </cell>
        </row>
        <row r="141215">
          <cell r="B141215">
            <v>10</v>
          </cell>
          <cell r="G141215">
            <v>0</v>
          </cell>
        </row>
        <row r="141216">
          <cell r="B141216">
            <v>10</v>
          </cell>
          <cell r="G141216">
            <v>0</v>
          </cell>
        </row>
        <row r="141217">
          <cell r="B141217">
            <v>10</v>
          </cell>
          <cell r="G141217">
            <v>0</v>
          </cell>
        </row>
        <row r="141218">
          <cell r="B141218">
            <v>11</v>
          </cell>
          <cell r="G141218">
            <v>0</v>
          </cell>
        </row>
        <row r="141219">
          <cell r="B141219">
            <v>11</v>
          </cell>
          <cell r="G141219">
            <v>0</v>
          </cell>
        </row>
        <row r="141220">
          <cell r="B141220">
            <v>11</v>
          </cell>
          <cell r="G141220">
            <v>0</v>
          </cell>
        </row>
        <row r="141221">
          <cell r="B141221">
            <v>11</v>
          </cell>
          <cell r="G141221">
            <v>0</v>
          </cell>
        </row>
        <row r="141222">
          <cell r="B141222">
            <v>11</v>
          </cell>
          <cell r="G141222">
            <v>0</v>
          </cell>
        </row>
        <row r="141223">
          <cell r="B141223">
            <v>11</v>
          </cell>
          <cell r="G141223">
            <v>0</v>
          </cell>
        </row>
        <row r="141224">
          <cell r="B141224">
            <v>11</v>
          </cell>
          <cell r="G141224">
            <v>0</v>
          </cell>
        </row>
        <row r="141225">
          <cell r="B141225">
            <v>11</v>
          </cell>
          <cell r="G141225">
            <v>0</v>
          </cell>
        </row>
        <row r="141226">
          <cell r="B141226">
            <v>11</v>
          </cell>
          <cell r="G141226">
            <v>0</v>
          </cell>
        </row>
        <row r="141227">
          <cell r="B141227">
            <v>11</v>
          </cell>
          <cell r="G141227">
            <v>0</v>
          </cell>
        </row>
        <row r="141228">
          <cell r="B141228">
            <v>11</v>
          </cell>
          <cell r="G141228">
            <v>0</v>
          </cell>
        </row>
        <row r="141229">
          <cell r="B141229">
            <v>11</v>
          </cell>
          <cell r="G141229">
            <v>0</v>
          </cell>
        </row>
        <row r="141230">
          <cell r="B141230">
            <v>12</v>
          </cell>
          <cell r="G141230">
            <v>0</v>
          </cell>
        </row>
        <row r="141231">
          <cell r="B141231">
            <v>12</v>
          </cell>
          <cell r="G141231">
            <v>0</v>
          </cell>
        </row>
        <row r="141232">
          <cell r="B141232">
            <v>12</v>
          </cell>
          <cell r="G141232">
            <v>0</v>
          </cell>
        </row>
        <row r="141233">
          <cell r="B141233">
            <v>12</v>
          </cell>
          <cell r="G141233">
            <v>0</v>
          </cell>
        </row>
        <row r="141234">
          <cell r="B141234">
            <v>12</v>
          </cell>
          <cell r="G141234">
            <v>0</v>
          </cell>
        </row>
        <row r="141235">
          <cell r="B141235">
            <v>12</v>
          </cell>
          <cell r="G141235">
            <v>0</v>
          </cell>
        </row>
        <row r="141236">
          <cell r="B141236">
            <v>12</v>
          </cell>
          <cell r="G141236">
            <v>0</v>
          </cell>
        </row>
        <row r="141237">
          <cell r="B141237">
            <v>12</v>
          </cell>
          <cell r="G141237">
            <v>0</v>
          </cell>
        </row>
        <row r="141238">
          <cell r="B141238">
            <v>12</v>
          </cell>
          <cell r="G141238">
            <v>0</v>
          </cell>
        </row>
        <row r="141239">
          <cell r="B141239">
            <v>12</v>
          </cell>
          <cell r="G141239">
            <v>0</v>
          </cell>
        </row>
        <row r="141240">
          <cell r="B141240">
            <v>12</v>
          </cell>
          <cell r="G141240">
            <v>0</v>
          </cell>
        </row>
        <row r="141241">
          <cell r="B141241">
            <v>12</v>
          </cell>
          <cell r="G141241">
            <v>0</v>
          </cell>
        </row>
        <row r="141242">
          <cell r="B141242">
            <v>13</v>
          </cell>
          <cell r="G141242">
            <v>0</v>
          </cell>
        </row>
        <row r="141243">
          <cell r="B141243">
            <v>13</v>
          </cell>
          <cell r="G141243">
            <v>0</v>
          </cell>
        </row>
        <row r="141244">
          <cell r="B141244">
            <v>13</v>
          </cell>
          <cell r="G141244">
            <v>0</v>
          </cell>
        </row>
        <row r="141245">
          <cell r="B141245">
            <v>13</v>
          </cell>
          <cell r="G141245">
            <v>0</v>
          </cell>
        </row>
        <row r="141246">
          <cell r="B141246">
            <v>13</v>
          </cell>
          <cell r="G141246">
            <v>0</v>
          </cell>
        </row>
        <row r="141247">
          <cell r="B141247">
            <v>13</v>
          </cell>
          <cell r="G141247">
            <v>0</v>
          </cell>
        </row>
        <row r="141248">
          <cell r="B141248">
            <v>13</v>
          </cell>
          <cell r="G141248">
            <v>0</v>
          </cell>
        </row>
        <row r="141249">
          <cell r="B141249">
            <v>13</v>
          </cell>
          <cell r="G141249">
            <v>0</v>
          </cell>
        </row>
        <row r="141250">
          <cell r="B141250">
            <v>13</v>
          </cell>
          <cell r="G141250">
            <v>0</v>
          </cell>
        </row>
        <row r="141251">
          <cell r="B141251">
            <v>13</v>
          </cell>
          <cell r="G141251">
            <v>0</v>
          </cell>
        </row>
        <row r="141252">
          <cell r="B141252">
            <v>13</v>
          </cell>
          <cell r="G141252">
            <v>0</v>
          </cell>
        </row>
        <row r="141253">
          <cell r="B141253">
            <v>13</v>
          </cell>
          <cell r="G141253">
            <v>0</v>
          </cell>
        </row>
        <row r="141254">
          <cell r="B141254">
            <v>14</v>
          </cell>
          <cell r="G141254">
            <v>0</v>
          </cell>
        </row>
        <row r="141255">
          <cell r="B141255">
            <v>14</v>
          </cell>
          <cell r="G141255">
            <v>0</v>
          </cell>
        </row>
        <row r="141256">
          <cell r="B141256">
            <v>14</v>
          </cell>
          <cell r="G141256">
            <v>0</v>
          </cell>
        </row>
        <row r="141257">
          <cell r="B141257">
            <v>14</v>
          </cell>
          <cell r="G141257">
            <v>0</v>
          </cell>
        </row>
        <row r="141258">
          <cell r="B141258">
            <v>14</v>
          </cell>
          <cell r="G141258">
            <v>0</v>
          </cell>
        </row>
        <row r="141259">
          <cell r="B141259">
            <v>14</v>
          </cell>
          <cell r="G141259">
            <v>0</v>
          </cell>
        </row>
        <row r="141260">
          <cell r="B141260">
            <v>14</v>
          </cell>
          <cell r="G141260">
            <v>0</v>
          </cell>
        </row>
        <row r="141261">
          <cell r="B141261">
            <v>14</v>
          </cell>
          <cell r="G141261">
            <v>0</v>
          </cell>
        </row>
        <row r="141262">
          <cell r="B141262">
            <v>14</v>
          </cell>
          <cell r="G141262">
            <v>0</v>
          </cell>
        </row>
        <row r="141263">
          <cell r="B141263">
            <v>14</v>
          </cell>
          <cell r="G141263">
            <v>0</v>
          </cell>
        </row>
        <row r="141264">
          <cell r="B141264">
            <v>14</v>
          </cell>
          <cell r="G141264">
            <v>0</v>
          </cell>
        </row>
        <row r="141265">
          <cell r="B141265">
            <v>14</v>
          </cell>
          <cell r="G141265">
            <v>0</v>
          </cell>
        </row>
        <row r="141266">
          <cell r="B141266">
            <v>15</v>
          </cell>
          <cell r="G141266">
            <v>0</v>
          </cell>
        </row>
        <row r="141267">
          <cell r="B141267">
            <v>15</v>
          </cell>
          <cell r="G141267">
            <v>0</v>
          </cell>
        </row>
        <row r="141268">
          <cell r="B141268">
            <v>15</v>
          </cell>
          <cell r="G141268">
            <v>0</v>
          </cell>
        </row>
        <row r="141269">
          <cell r="B141269">
            <v>15</v>
          </cell>
          <cell r="G141269">
            <v>0</v>
          </cell>
        </row>
        <row r="141270">
          <cell r="B141270">
            <v>15</v>
          </cell>
          <cell r="G141270">
            <v>0</v>
          </cell>
        </row>
        <row r="141271">
          <cell r="B141271">
            <v>15</v>
          </cell>
          <cell r="G141271">
            <v>0</v>
          </cell>
        </row>
        <row r="141272">
          <cell r="B141272">
            <v>15</v>
          </cell>
          <cell r="G141272">
            <v>0</v>
          </cell>
        </row>
        <row r="141273">
          <cell r="B141273">
            <v>15</v>
          </cell>
          <cell r="G141273">
            <v>0</v>
          </cell>
        </row>
        <row r="141274">
          <cell r="B141274">
            <v>15</v>
          </cell>
          <cell r="G141274">
            <v>0</v>
          </cell>
        </row>
        <row r="141275">
          <cell r="B141275">
            <v>15</v>
          </cell>
          <cell r="G141275">
            <v>0</v>
          </cell>
        </row>
        <row r="141276">
          <cell r="B141276">
            <v>15</v>
          </cell>
          <cell r="G141276">
            <v>0</v>
          </cell>
        </row>
        <row r="141277">
          <cell r="B141277">
            <v>15</v>
          </cell>
          <cell r="G141277">
            <v>0</v>
          </cell>
        </row>
        <row r="141278">
          <cell r="B141278">
            <v>16</v>
          </cell>
          <cell r="G141278">
            <v>0</v>
          </cell>
        </row>
        <row r="141279">
          <cell r="B141279">
            <v>16</v>
          </cell>
          <cell r="G141279">
            <v>0</v>
          </cell>
        </row>
        <row r="141280">
          <cell r="B141280">
            <v>16</v>
          </cell>
          <cell r="G141280">
            <v>0</v>
          </cell>
        </row>
        <row r="141281">
          <cell r="B141281">
            <v>16</v>
          </cell>
          <cell r="G141281">
            <v>0</v>
          </cell>
        </row>
        <row r="141282">
          <cell r="B141282">
            <v>16</v>
          </cell>
          <cell r="G141282">
            <v>0</v>
          </cell>
        </row>
        <row r="141283">
          <cell r="B141283">
            <v>16</v>
          </cell>
          <cell r="G141283">
            <v>0</v>
          </cell>
        </row>
        <row r="141284">
          <cell r="B141284">
            <v>16</v>
          </cell>
          <cell r="G141284">
            <v>0</v>
          </cell>
        </row>
        <row r="141285">
          <cell r="B141285">
            <v>16</v>
          </cell>
          <cell r="G141285">
            <v>0</v>
          </cell>
        </row>
        <row r="141286">
          <cell r="B141286">
            <v>16</v>
          </cell>
          <cell r="G141286">
            <v>0</v>
          </cell>
        </row>
        <row r="141287">
          <cell r="B141287">
            <v>16</v>
          </cell>
          <cell r="G141287">
            <v>0</v>
          </cell>
        </row>
        <row r="141288">
          <cell r="B141288">
            <v>16</v>
          </cell>
          <cell r="G141288">
            <v>0</v>
          </cell>
        </row>
        <row r="141289">
          <cell r="B141289">
            <v>16</v>
          </cell>
          <cell r="G141289">
            <v>0</v>
          </cell>
        </row>
        <row r="141290">
          <cell r="B141290">
            <v>17</v>
          </cell>
          <cell r="G141290">
            <v>0</v>
          </cell>
        </row>
        <row r="141291">
          <cell r="B141291">
            <v>17</v>
          </cell>
          <cell r="G141291">
            <v>0</v>
          </cell>
        </row>
        <row r="141292">
          <cell r="B141292">
            <v>17</v>
          </cell>
          <cell r="G141292">
            <v>0</v>
          </cell>
        </row>
        <row r="141293">
          <cell r="B141293">
            <v>17</v>
          </cell>
          <cell r="G141293">
            <v>0</v>
          </cell>
        </row>
        <row r="141294">
          <cell r="B141294">
            <v>17</v>
          </cell>
          <cell r="G141294">
            <v>0</v>
          </cell>
        </row>
        <row r="141295">
          <cell r="B141295">
            <v>17</v>
          </cell>
          <cell r="G141295">
            <v>0</v>
          </cell>
        </row>
        <row r="141296">
          <cell r="B141296">
            <v>17</v>
          </cell>
          <cell r="G141296">
            <v>0</v>
          </cell>
        </row>
        <row r="141297">
          <cell r="B141297">
            <v>17</v>
          </cell>
          <cell r="G141297">
            <v>0</v>
          </cell>
        </row>
        <row r="141298">
          <cell r="B141298">
            <v>17</v>
          </cell>
          <cell r="G141298">
            <v>0</v>
          </cell>
        </row>
        <row r="141299">
          <cell r="B141299">
            <v>17</v>
          </cell>
          <cell r="G141299">
            <v>0</v>
          </cell>
        </row>
        <row r="141300">
          <cell r="B141300">
            <v>17</v>
          </cell>
          <cell r="G141300">
            <v>0</v>
          </cell>
        </row>
        <row r="141301">
          <cell r="B141301">
            <v>17</v>
          </cell>
          <cell r="G141301">
            <v>0</v>
          </cell>
        </row>
        <row r="141302">
          <cell r="B141302">
            <v>18</v>
          </cell>
          <cell r="G141302">
            <v>0</v>
          </cell>
        </row>
        <row r="141303">
          <cell r="B141303">
            <v>18</v>
          </cell>
          <cell r="G141303">
            <v>0</v>
          </cell>
        </row>
        <row r="141304">
          <cell r="B141304">
            <v>18</v>
          </cell>
          <cell r="G141304">
            <v>0</v>
          </cell>
        </row>
        <row r="141305">
          <cell r="B141305">
            <v>18</v>
          </cell>
          <cell r="G141305">
            <v>0</v>
          </cell>
        </row>
        <row r="141306">
          <cell r="B141306">
            <v>18</v>
          </cell>
          <cell r="G141306">
            <v>0</v>
          </cell>
        </row>
        <row r="141307">
          <cell r="B141307">
            <v>18</v>
          </cell>
          <cell r="G141307">
            <v>0</v>
          </cell>
        </row>
        <row r="141308">
          <cell r="B141308">
            <v>18</v>
          </cell>
          <cell r="G141308">
            <v>0</v>
          </cell>
        </row>
        <row r="141309">
          <cell r="B141309">
            <v>18</v>
          </cell>
          <cell r="G141309">
            <v>0</v>
          </cell>
        </row>
        <row r="141310">
          <cell r="B141310">
            <v>18</v>
          </cell>
          <cell r="G141310">
            <v>0</v>
          </cell>
        </row>
        <row r="141311">
          <cell r="B141311">
            <v>18</v>
          </cell>
          <cell r="G141311">
            <v>0</v>
          </cell>
        </row>
        <row r="141312">
          <cell r="B141312">
            <v>18</v>
          </cell>
          <cell r="G141312">
            <v>0</v>
          </cell>
        </row>
        <row r="141313">
          <cell r="B141313">
            <v>18</v>
          </cell>
          <cell r="G141313">
            <v>0</v>
          </cell>
        </row>
        <row r="141314">
          <cell r="B141314">
            <v>19</v>
          </cell>
          <cell r="G141314">
            <v>0</v>
          </cell>
        </row>
        <row r="141315">
          <cell r="B141315">
            <v>19</v>
          </cell>
          <cell r="G141315">
            <v>0</v>
          </cell>
        </row>
        <row r="141316">
          <cell r="B141316">
            <v>19</v>
          </cell>
          <cell r="G141316">
            <v>0</v>
          </cell>
        </row>
        <row r="141317">
          <cell r="B141317">
            <v>19</v>
          </cell>
          <cell r="G141317">
            <v>0</v>
          </cell>
        </row>
        <row r="141318">
          <cell r="B141318">
            <v>19</v>
          </cell>
          <cell r="G141318">
            <v>0</v>
          </cell>
        </row>
        <row r="141319">
          <cell r="B141319">
            <v>19</v>
          </cell>
          <cell r="G141319">
            <v>0</v>
          </cell>
        </row>
        <row r="141320">
          <cell r="B141320">
            <v>19</v>
          </cell>
          <cell r="G141320">
            <v>0</v>
          </cell>
        </row>
        <row r="141321">
          <cell r="B141321">
            <v>19</v>
          </cell>
          <cell r="G141321">
            <v>0</v>
          </cell>
        </row>
        <row r="141322">
          <cell r="B141322">
            <v>19</v>
          </cell>
          <cell r="G141322">
            <v>0</v>
          </cell>
        </row>
        <row r="141323">
          <cell r="B141323">
            <v>19</v>
          </cell>
          <cell r="G141323">
            <v>0</v>
          </cell>
        </row>
        <row r="141324">
          <cell r="B141324">
            <v>19</v>
          </cell>
          <cell r="G141324">
            <v>0</v>
          </cell>
        </row>
        <row r="141325">
          <cell r="B141325">
            <v>19</v>
          </cell>
          <cell r="G141325">
            <v>0</v>
          </cell>
        </row>
        <row r="141326">
          <cell r="B141326">
            <v>20</v>
          </cell>
          <cell r="G141326">
            <v>0</v>
          </cell>
        </row>
        <row r="141327">
          <cell r="B141327">
            <v>20</v>
          </cell>
          <cell r="G141327">
            <v>0</v>
          </cell>
        </row>
        <row r="141328">
          <cell r="B141328">
            <v>20</v>
          </cell>
          <cell r="G141328">
            <v>0</v>
          </cell>
        </row>
        <row r="141329">
          <cell r="B141329">
            <v>20</v>
          </cell>
          <cell r="G141329">
            <v>0</v>
          </cell>
        </row>
        <row r="141330">
          <cell r="B141330">
            <v>20</v>
          </cell>
          <cell r="G141330">
            <v>0</v>
          </cell>
        </row>
        <row r="141331">
          <cell r="B141331">
            <v>20</v>
          </cell>
          <cell r="G141331">
            <v>0</v>
          </cell>
        </row>
        <row r="141332">
          <cell r="B141332">
            <v>20</v>
          </cell>
          <cell r="G141332">
            <v>0</v>
          </cell>
        </row>
        <row r="141333">
          <cell r="B141333">
            <v>20</v>
          </cell>
          <cell r="G141333">
            <v>0</v>
          </cell>
        </row>
        <row r="141334">
          <cell r="B141334">
            <v>20</v>
          </cell>
          <cell r="G141334">
            <v>0</v>
          </cell>
        </row>
        <row r="141335">
          <cell r="B141335">
            <v>20</v>
          </cell>
          <cell r="G141335">
            <v>0</v>
          </cell>
        </row>
        <row r="141336">
          <cell r="B141336">
            <v>20</v>
          </cell>
          <cell r="G141336">
            <v>0</v>
          </cell>
        </row>
        <row r="141337">
          <cell r="B141337">
            <v>20</v>
          </cell>
          <cell r="G141337">
            <v>0</v>
          </cell>
        </row>
        <row r="141338">
          <cell r="B141338">
            <v>21</v>
          </cell>
          <cell r="G141338">
            <v>0</v>
          </cell>
        </row>
        <row r="141339">
          <cell r="B141339">
            <v>21</v>
          </cell>
          <cell r="G141339">
            <v>0</v>
          </cell>
        </row>
        <row r="141340">
          <cell r="B141340">
            <v>21</v>
          </cell>
          <cell r="G141340">
            <v>0</v>
          </cell>
        </row>
        <row r="141341">
          <cell r="B141341">
            <v>21</v>
          </cell>
          <cell r="G141341">
            <v>0</v>
          </cell>
        </row>
        <row r="141342">
          <cell r="B141342">
            <v>21</v>
          </cell>
          <cell r="G141342">
            <v>0</v>
          </cell>
        </row>
        <row r="141343">
          <cell r="B141343">
            <v>21</v>
          </cell>
          <cell r="G141343">
            <v>0</v>
          </cell>
        </row>
        <row r="141344">
          <cell r="B141344">
            <v>21</v>
          </cell>
          <cell r="G141344">
            <v>0</v>
          </cell>
        </row>
        <row r="141345">
          <cell r="B141345">
            <v>21</v>
          </cell>
          <cell r="G141345">
            <v>0</v>
          </cell>
        </row>
        <row r="141346">
          <cell r="B141346">
            <v>21</v>
          </cell>
          <cell r="G141346">
            <v>0</v>
          </cell>
        </row>
        <row r="141347">
          <cell r="B141347">
            <v>21</v>
          </cell>
          <cell r="G141347">
            <v>0</v>
          </cell>
        </row>
        <row r="141348">
          <cell r="B141348">
            <v>21</v>
          </cell>
          <cell r="G141348">
            <v>0</v>
          </cell>
        </row>
        <row r="141349">
          <cell r="B141349">
            <v>21</v>
          </cell>
          <cell r="G141349">
            <v>0</v>
          </cell>
        </row>
        <row r="141350">
          <cell r="B141350">
            <v>22</v>
          </cell>
          <cell r="G141350">
            <v>0</v>
          </cell>
        </row>
        <row r="141351">
          <cell r="B141351">
            <v>22</v>
          </cell>
          <cell r="G141351">
            <v>0</v>
          </cell>
        </row>
        <row r="141352">
          <cell r="B141352">
            <v>22</v>
          </cell>
          <cell r="G141352">
            <v>0</v>
          </cell>
        </row>
        <row r="141353">
          <cell r="B141353">
            <v>22</v>
          </cell>
          <cell r="G141353">
            <v>0</v>
          </cell>
        </row>
        <row r="141354">
          <cell r="B141354">
            <v>22</v>
          </cell>
          <cell r="G141354">
            <v>0</v>
          </cell>
        </row>
        <row r="141355">
          <cell r="B141355">
            <v>22</v>
          </cell>
          <cell r="G141355">
            <v>0</v>
          </cell>
        </row>
        <row r="141356">
          <cell r="B141356">
            <v>22</v>
          </cell>
          <cell r="G141356">
            <v>0</v>
          </cell>
        </row>
        <row r="141357">
          <cell r="B141357">
            <v>22</v>
          </cell>
          <cell r="G141357">
            <v>0</v>
          </cell>
        </row>
        <row r="141358">
          <cell r="B141358">
            <v>22</v>
          </cell>
          <cell r="G141358">
            <v>0</v>
          </cell>
        </row>
        <row r="141359">
          <cell r="B141359">
            <v>22</v>
          </cell>
          <cell r="G141359">
            <v>0</v>
          </cell>
        </row>
        <row r="141360">
          <cell r="B141360">
            <v>22</v>
          </cell>
          <cell r="G141360">
            <v>0</v>
          </cell>
        </row>
        <row r="141361">
          <cell r="B141361">
            <v>22</v>
          </cell>
          <cell r="G141361">
            <v>0</v>
          </cell>
        </row>
        <row r="141362">
          <cell r="B141362">
            <v>23</v>
          </cell>
          <cell r="G141362">
            <v>0</v>
          </cell>
        </row>
        <row r="141363">
          <cell r="B141363">
            <v>23</v>
          </cell>
          <cell r="G141363">
            <v>0</v>
          </cell>
        </row>
        <row r="141364">
          <cell r="B141364">
            <v>23</v>
          </cell>
          <cell r="G141364">
            <v>0</v>
          </cell>
        </row>
        <row r="141365">
          <cell r="B141365">
            <v>23</v>
          </cell>
          <cell r="G141365">
            <v>0</v>
          </cell>
        </row>
        <row r="141366">
          <cell r="B141366">
            <v>23</v>
          </cell>
          <cell r="G141366">
            <v>0</v>
          </cell>
        </row>
        <row r="141367">
          <cell r="B141367">
            <v>23</v>
          </cell>
          <cell r="G141367">
            <v>0</v>
          </cell>
        </row>
        <row r="141368">
          <cell r="B141368">
            <v>23</v>
          </cell>
          <cell r="G141368">
            <v>0</v>
          </cell>
        </row>
        <row r="141369">
          <cell r="B141369">
            <v>23</v>
          </cell>
          <cell r="G141369">
            <v>0</v>
          </cell>
        </row>
        <row r="141370">
          <cell r="B141370">
            <v>23</v>
          </cell>
          <cell r="G141370">
            <v>0</v>
          </cell>
        </row>
        <row r="141371">
          <cell r="B141371">
            <v>23</v>
          </cell>
          <cell r="G141371">
            <v>0</v>
          </cell>
        </row>
        <row r="141372">
          <cell r="B141372">
            <v>23</v>
          </cell>
          <cell r="G141372">
            <v>0</v>
          </cell>
        </row>
        <row r="141373">
          <cell r="B141373">
            <v>23</v>
          </cell>
          <cell r="G141373">
            <v>0</v>
          </cell>
        </row>
        <row r="141374">
          <cell r="B141374">
            <v>24</v>
          </cell>
          <cell r="G141374">
            <v>0</v>
          </cell>
        </row>
        <row r="141375">
          <cell r="B141375">
            <v>24</v>
          </cell>
          <cell r="G141375">
            <v>0</v>
          </cell>
        </row>
        <row r="141376">
          <cell r="B141376">
            <v>24</v>
          </cell>
          <cell r="G141376">
            <v>0</v>
          </cell>
        </row>
        <row r="141377">
          <cell r="B141377">
            <v>24</v>
          </cell>
          <cell r="G141377">
            <v>0</v>
          </cell>
        </row>
        <row r="141378">
          <cell r="B141378">
            <v>24</v>
          </cell>
          <cell r="G141378">
            <v>0</v>
          </cell>
        </row>
        <row r="141379">
          <cell r="B141379">
            <v>24</v>
          </cell>
          <cell r="G141379">
            <v>0</v>
          </cell>
        </row>
        <row r="141380">
          <cell r="B141380">
            <v>24</v>
          </cell>
          <cell r="G141380">
            <v>0</v>
          </cell>
        </row>
        <row r="141381">
          <cell r="B141381">
            <v>24</v>
          </cell>
          <cell r="G141381">
            <v>0</v>
          </cell>
        </row>
        <row r="141382">
          <cell r="B141382">
            <v>24</v>
          </cell>
          <cell r="G141382">
            <v>0</v>
          </cell>
        </row>
        <row r="141383">
          <cell r="B141383">
            <v>24</v>
          </cell>
          <cell r="G141383">
            <v>0</v>
          </cell>
        </row>
        <row r="141384">
          <cell r="B141384">
            <v>24</v>
          </cell>
          <cell r="G141384">
            <v>0</v>
          </cell>
        </row>
        <row r="141385">
          <cell r="B141385">
            <v>24</v>
          </cell>
          <cell r="G141385">
            <v>0</v>
          </cell>
        </row>
        <row r="141386">
          <cell r="B141386">
            <v>1</v>
          </cell>
          <cell r="G141386">
            <v>0</v>
          </cell>
        </row>
        <row r="141387">
          <cell r="B141387">
            <v>1</v>
          </cell>
          <cell r="G141387">
            <v>0</v>
          </cell>
        </row>
        <row r="141388">
          <cell r="B141388">
            <v>1</v>
          </cell>
          <cell r="G141388">
            <v>0</v>
          </cell>
        </row>
        <row r="141389">
          <cell r="B141389">
            <v>1</v>
          </cell>
          <cell r="G141389">
            <v>0</v>
          </cell>
        </row>
        <row r="141390">
          <cell r="B141390">
            <v>1</v>
          </cell>
          <cell r="G141390">
            <v>0</v>
          </cell>
        </row>
        <row r="141391">
          <cell r="B141391">
            <v>1</v>
          </cell>
          <cell r="G141391">
            <v>0</v>
          </cell>
        </row>
        <row r="141392">
          <cell r="B141392">
            <v>1</v>
          </cell>
          <cell r="G141392">
            <v>0</v>
          </cell>
        </row>
        <row r="141393">
          <cell r="B141393">
            <v>1</v>
          </cell>
          <cell r="G141393">
            <v>0</v>
          </cell>
        </row>
        <row r="141394">
          <cell r="B141394">
            <v>1</v>
          </cell>
          <cell r="G141394">
            <v>0</v>
          </cell>
        </row>
        <row r="141395">
          <cell r="B141395">
            <v>1</v>
          </cell>
          <cell r="G141395">
            <v>0</v>
          </cell>
        </row>
        <row r="141396">
          <cell r="B141396">
            <v>1</v>
          </cell>
          <cell r="G141396">
            <v>0</v>
          </cell>
        </row>
        <row r="141397">
          <cell r="B141397">
            <v>1</v>
          </cell>
          <cell r="G141397">
            <v>0</v>
          </cell>
        </row>
        <row r="141398">
          <cell r="B141398">
            <v>2</v>
          </cell>
          <cell r="G141398">
            <v>0</v>
          </cell>
        </row>
        <row r="141399">
          <cell r="B141399">
            <v>2</v>
          </cell>
          <cell r="G141399">
            <v>0</v>
          </cell>
        </row>
        <row r="141400">
          <cell r="B141400">
            <v>2</v>
          </cell>
          <cell r="G141400">
            <v>0</v>
          </cell>
        </row>
        <row r="141401">
          <cell r="B141401">
            <v>2</v>
          </cell>
          <cell r="G141401">
            <v>0</v>
          </cell>
        </row>
        <row r="141402">
          <cell r="B141402">
            <v>2</v>
          </cell>
          <cell r="G141402">
            <v>0</v>
          </cell>
        </row>
        <row r="141403">
          <cell r="B141403">
            <v>2</v>
          </cell>
          <cell r="G141403">
            <v>0</v>
          </cell>
        </row>
        <row r="141404">
          <cell r="B141404">
            <v>2</v>
          </cell>
          <cell r="G141404">
            <v>0</v>
          </cell>
        </row>
        <row r="141405">
          <cell r="B141405">
            <v>2</v>
          </cell>
          <cell r="G141405">
            <v>0</v>
          </cell>
        </row>
        <row r="141406">
          <cell r="B141406">
            <v>2</v>
          </cell>
          <cell r="G141406">
            <v>0</v>
          </cell>
        </row>
        <row r="141407">
          <cell r="B141407">
            <v>2</v>
          </cell>
          <cell r="G141407">
            <v>0</v>
          </cell>
        </row>
        <row r="141408">
          <cell r="B141408">
            <v>2</v>
          </cell>
          <cell r="G141408">
            <v>0</v>
          </cell>
        </row>
        <row r="141409">
          <cell r="B141409">
            <v>2</v>
          </cell>
          <cell r="G141409">
            <v>0</v>
          </cell>
        </row>
        <row r="141410">
          <cell r="B141410">
            <v>3</v>
          </cell>
          <cell r="G141410">
            <v>0</v>
          </cell>
        </row>
        <row r="141411">
          <cell r="B141411">
            <v>3</v>
          </cell>
          <cell r="G141411">
            <v>0</v>
          </cell>
        </row>
        <row r="141412">
          <cell r="B141412">
            <v>3</v>
          </cell>
          <cell r="G141412">
            <v>0</v>
          </cell>
        </row>
        <row r="141413">
          <cell r="B141413">
            <v>3</v>
          </cell>
          <cell r="G141413">
            <v>0</v>
          </cell>
        </row>
        <row r="141414">
          <cell r="B141414">
            <v>3</v>
          </cell>
          <cell r="G141414">
            <v>0</v>
          </cell>
        </row>
        <row r="141415">
          <cell r="B141415">
            <v>3</v>
          </cell>
          <cell r="G141415">
            <v>0</v>
          </cell>
        </row>
        <row r="141416">
          <cell r="B141416">
            <v>3</v>
          </cell>
          <cell r="G141416">
            <v>0</v>
          </cell>
        </row>
        <row r="141417">
          <cell r="B141417">
            <v>3</v>
          </cell>
          <cell r="G141417">
            <v>0</v>
          </cell>
        </row>
        <row r="141418">
          <cell r="B141418">
            <v>3</v>
          </cell>
          <cell r="G141418">
            <v>0</v>
          </cell>
        </row>
        <row r="141419">
          <cell r="B141419">
            <v>3</v>
          </cell>
          <cell r="G141419">
            <v>0</v>
          </cell>
        </row>
        <row r="141420">
          <cell r="B141420">
            <v>3</v>
          </cell>
          <cell r="G141420">
            <v>0</v>
          </cell>
        </row>
        <row r="141421">
          <cell r="B141421">
            <v>3</v>
          </cell>
          <cell r="G141421">
            <v>0</v>
          </cell>
        </row>
        <row r="141422">
          <cell r="B141422">
            <v>4</v>
          </cell>
          <cell r="G141422">
            <v>0</v>
          </cell>
        </row>
        <row r="141423">
          <cell r="B141423">
            <v>4</v>
          </cell>
          <cell r="G141423">
            <v>0</v>
          </cell>
        </row>
        <row r="141424">
          <cell r="B141424">
            <v>4</v>
          </cell>
          <cell r="G141424">
            <v>0</v>
          </cell>
        </row>
        <row r="141425">
          <cell r="B141425">
            <v>4</v>
          </cell>
          <cell r="G141425">
            <v>0</v>
          </cell>
        </row>
        <row r="141426">
          <cell r="B141426">
            <v>4</v>
          </cell>
          <cell r="G141426">
            <v>0</v>
          </cell>
        </row>
        <row r="141427">
          <cell r="B141427">
            <v>4</v>
          </cell>
          <cell r="G141427">
            <v>0</v>
          </cell>
        </row>
        <row r="141428">
          <cell r="B141428">
            <v>4</v>
          </cell>
          <cell r="G141428">
            <v>0</v>
          </cell>
        </row>
        <row r="141429">
          <cell r="B141429">
            <v>4</v>
          </cell>
          <cell r="G141429">
            <v>0</v>
          </cell>
        </row>
        <row r="141430">
          <cell r="B141430">
            <v>4</v>
          </cell>
          <cell r="G141430">
            <v>0</v>
          </cell>
        </row>
        <row r="141431">
          <cell r="B141431">
            <v>4</v>
          </cell>
          <cell r="G141431">
            <v>0</v>
          </cell>
        </row>
        <row r="141432">
          <cell r="B141432">
            <v>4</v>
          </cell>
          <cell r="G141432">
            <v>0</v>
          </cell>
        </row>
        <row r="141433">
          <cell r="B141433">
            <v>4</v>
          </cell>
          <cell r="G141433">
            <v>0</v>
          </cell>
        </row>
        <row r="141434">
          <cell r="B141434">
            <v>5</v>
          </cell>
          <cell r="G141434">
            <v>0</v>
          </cell>
        </row>
        <row r="141435">
          <cell r="B141435">
            <v>5</v>
          </cell>
          <cell r="G141435">
            <v>0</v>
          </cell>
        </row>
        <row r="141436">
          <cell r="B141436">
            <v>5</v>
          </cell>
          <cell r="G141436">
            <v>0</v>
          </cell>
        </row>
        <row r="141437">
          <cell r="B141437">
            <v>5</v>
          </cell>
          <cell r="G141437">
            <v>0</v>
          </cell>
        </row>
        <row r="141438">
          <cell r="B141438">
            <v>5</v>
          </cell>
          <cell r="G141438">
            <v>0</v>
          </cell>
        </row>
        <row r="141439">
          <cell r="B141439">
            <v>5</v>
          </cell>
          <cell r="G141439">
            <v>0</v>
          </cell>
        </row>
        <row r="141440">
          <cell r="B141440">
            <v>5</v>
          </cell>
          <cell r="G141440">
            <v>0</v>
          </cell>
        </row>
        <row r="141441">
          <cell r="B141441">
            <v>5</v>
          </cell>
          <cell r="G141441">
            <v>0</v>
          </cell>
        </row>
        <row r="141442">
          <cell r="B141442">
            <v>5</v>
          </cell>
          <cell r="G141442">
            <v>0</v>
          </cell>
        </row>
        <row r="141443">
          <cell r="B141443">
            <v>5</v>
          </cell>
          <cell r="G141443">
            <v>0</v>
          </cell>
        </row>
        <row r="141444">
          <cell r="B141444">
            <v>5</v>
          </cell>
          <cell r="G141444">
            <v>0</v>
          </cell>
        </row>
        <row r="141445">
          <cell r="B141445">
            <v>5</v>
          </cell>
          <cell r="G141445">
            <v>0</v>
          </cell>
        </row>
        <row r="141446">
          <cell r="B141446">
            <v>6</v>
          </cell>
          <cell r="G141446">
            <v>0</v>
          </cell>
        </row>
        <row r="141447">
          <cell r="B141447">
            <v>6</v>
          </cell>
          <cell r="G141447">
            <v>0</v>
          </cell>
        </row>
        <row r="141448">
          <cell r="B141448">
            <v>6</v>
          </cell>
          <cell r="G141448">
            <v>0</v>
          </cell>
        </row>
        <row r="141449">
          <cell r="B141449">
            <v>6</v>
          </cell>
          <cell r="G141449">
            <v>0</v>
          </cell>
        </row>
        <row r="141450">
          <cell r="B141450">
            <v>6</v>
          </cell>
          <cell r="G141450">
            <v>0</v>
          </cell>
        </row>
        <row r="141451">
          <cell r="B141451">
            <v>6</v>
          </cell>
          <cell r="G141451">
            <v>0</v>
          </cell>
        </row>
        <row r="141452">
          <cell r="B141452">
            <v>6</v>
          </cell>
          <cell r="G141452">
            <v>0</v>
          </cell>
        </row>
        <row r="141453">
          <cell r="B141453">
            <v>6</v>
          </cell>
          <cell r="G141453">
            <v>0</v>
          </cell>
        </row>
        <row r="141454">
          <cell r="B141454">
            <v>6</v>
          </cell>
          <cell r="G141454">
            <v>0</v>
          </cell>
        </row>
        <row r="141455">
          <cell r="B141455">
            <v>6</v>
          </cell>
          <cell r="G141455">
            <v>0</v>
          </cell>
        </row>
        <row r="141456">
          <cell r="B141456">
            <v>6</v>
          </cell>
          <cell r="G141456">
            <v>0</v>
          </cell>
        </row>
        <row r="141457">
          <cell r="B141457">
            <v>6</v>
          </cell>
          <cell r="G141457">
            <v>0</v>
          </cell>
        </row>
        <row r="141458">
          <cell r="B141458">
            <v>7</v>
          </cell>
          <cell r="G141458">
            <v>0</v>
          </cell>
        </row>
        <row r="141459">
          <cell r="B141459">
            <v>7</v>
          </cell>
          <cell r="G141459">
            <v>0</v>
          </cell>
        </row>
        <row r="141460">
          <cell r="B141460">
            <v>7</v>
          </cell>
          <cell r="G141460">
            <v>0</v>
          </cell>
        </row>
        <row r="141461">
          <cell r="B141461">
            <v>7</v>
          </cell>
          <cell r="G141461">
            <v>0</v>
          </cell>
        </row>
        <row r="141462">
          <cell r="B141462">
            <v>7</v>
          </cell>
          <cell r="G141462">
            <v>0</v>
          </cell>
        </row>
        <row r="141463">
          <cell r="B141463">
            <v>7</v>
          </cell>
          <cell r="G141463">
            <v>0</v>
          </cell>
        </row>
        <row r="141464">
          <cell r="B141464">
            <v>7</v>
          </cell>
          <cell r="G141464">
            <v>0</v>
          </cell>
        </row>
        <row r="141465">
          <cell r="B141465">
            <v>7</v>
          </cell>
          <cell r="G141465">
            <v>0</v>
          </cell>
        </row>
        <row r="141466">
          <cell r="B141466">
            <v>7</v>
          </cell>
          <cell r="G141466">
            <v>0</v>
          </cell>
        </row>
        <row r="141467">
          <cell r="B141467">
            <v>7</v>
          </cell>
          <cell r="G141467">
            <v>0</v>
          </cell>
        </row>
        <row r="141468">
          <cell r="B141468">
            <v>7</v>
          </cell>
          <cell r="G141468">
            <v>0</v>
          </cell>
        </row>
        <row r="141469">
          <cell r="B141469">
            <v>7</v>
          </cell>
          <cell r="G141469">
            <v>0</v>
          </cell>
        </row>
        <row r="141470">
          <cell r="B141470">
            <v>8</v>
          </cell>
          <cell r="G141470">
            <v>0</v>
          </cell>
        </row>
        <row r="141471">
          <cell r="B141471">
            <v>8</v>
          </cell>
          <cell r="G141471">
            <v>0</v>
          </cell>
        </row>
        <row r="141472">
          <cell r="B141472">
            <v>8</v>
          </cell>
          <cell r="G141472">
            <v>0</v>
          </cell>
        </row>
        <row r="141473">
          <cell r="B141473">
            <v>8</v>
          </cell>
          <cell r="G141473">
            <v>0</v>
          </cell>
        </row>
        <row r="141474">
          <cell r="B141474">
            <v>8</v>
          </cell>
          <cell r="G141474">
            <v>0</v>
          </cell>
        </row>
        <row r="141475">
          <cell r="B141475">
            <v>8</v>
          </cell>
          <cell r="G141475">
            <v>0</v>
          </cell>
        </row>
        <row r="141476">
          <cell r="B141476">
            <v>8</v>
          </cell>
          <cell r="G141476">
            <v>0</v>
          </cell>
        </row>
        <row r="141477">
          <cell r="B141477">
            <v>8</v>
          </cell>
          <cell r="G141477">
            <v>0</v>
          </cell>
        </row>
        <row r="141478">
          <cell r="B141478">
            <v>8</v>
          </cell>
          <cell r="G141478">
            <v>0</v>
          </cell>
        </row>
        <row r="141479">
          <cell r="B141479">
            <v>8</v>
          </cell>
          <cell r="G141479">
            <v>0</v>
          </cell>
        </row>
        <row r="141480">
          <cell r="B141480">
            <v>8</v>
          </cell>
          <cell r="G141480">
            <v>0</v>
          </cell>
        </row>
        <row r="141481">
          <cell r="B141481">
            <v>8</v>
          </cell>
          <cell r="G141481">
            <v>0</v>
          </cell>
        </row>
        <row r="141482">
          <cell r="B141482">
            <v>9</v>
          </cell>
          <cell r="G141482">
            <v>0</v>
          </cell>
        </row>
        <row r="141483">
          <cell r="B141483">
            <v>9</v>
          </cell>
          <cell r="G141483">
            <v>0</v>
          </cell>
        </row>
        <row r="141484">
          <cell r="B141484">
            <v>9</v>
          </cell>
          <cell r="G141484">
            <v>0</v>
          </cell>
        </row>
        <row r="141485">
          <cell r="B141485">
            <v>9</v>
          </cell>
          <cell r="G141485">
            <v>0</v>
          </cell>
        </row>
        <row r="141486">
          <cell r="B141486">
            <v>9</v>
          </cell>
          <cell r="G141486">
            <v>0</v>
          </cell>
        </row>
        <row r="141487">
          <cell r="B141487">
            <v>9</v>
          </cell>
          <cell r="G141487">
            <v>0</v>
          </cell>
        </row>
        <row r="141488">
          <cell r="B141488">
            <v>9</v>
          </cell>
          <cell r="G141488">
            <v>0</v>
          </cell>
        </row>
        <row r="141489">
          <cell r="B141489">
            <v>9</v>
          </cell>
          <cell r="G141489">
            <v>0</v>
          </cell>
        </row>
        <row r="141490">
          <cell r="B141490">
            <v>9</v>
          </cell>
          <cell r="G141490">
            <v>0</v>
          </cell>
        </row>
        <row r="141491">
          <cell r="B141491">
            <v>9</v>
          </cell>
          <cell r="G141491">
            <v>0</v>
          </cell>
        </row>
        <row r="141492">
          <cell r="B141492">
            <v>9</v>
          </cell>
          <cell r="G141492">
            <v>0</v>
          </cell>
        </row>
        <row r="141493">
          <cell r="B141493">
            <v>9</v>
          </cell>
          <cell r="G141493">
            <v>0</v>
          </cell>
        </row>
        <row r="141494">
          <cell r="B141494">
            <v>10</v>
          </cell>
          <cell r="G141494">
            <v>0</v>
          </cell>
        </row>
        <row r="141495">
          <cell r="B141495">
            <v>10</v>
          </cell>
          <cell r="G141495">
            <v>0</v>
          </cell>
        </row>
        <row r="141496">
          <cell r="B141496">
            <v>10</v>
          </cell>
          <cell r="G141496">
            <v>0</v>
          </cell>
        </row>
        <row r="141497">
          <cell r="B141497">
            <v>10</v>
          </cell>
          <cell r="G141497">
            <v>0</v>
          </cell>
        </row>
        <row r="141498">
          <cell r="B141498">
            <v>10</v>
          </cell>
          <cell r="G141498">
            <v>0</v>
          </cell>
        </row>
        <row r="141499">
          <cell r="B141499">
            <v>10</v>
          </cell>
          <cell r="G141499">
            <v>0</v>
          </cell>
        </row>
        <row r="141500">
          <cell r="B141500">
            <v>10</v>
          </cell>
          <cell r="G141500">
            <v>0</v>
          </cell>
        </row>
        <row r="141501">
          <cell r="B141501">
            <v>10</v>
          </cell>
          <cell r="G141501">
            <v>0</v>
          </cell>
        </row>
        <row r="141502">
          <cell r="B141502">
            <v>10</v>
          </cell>
          <cell r="G141502">
            <v>0</v>
          </cell>
        </row>
        <row r="141503">
          <cell r="B141503">
            <v>10</v>
          </cell>
          <cell r="G141503">
            <v>0</v>
          </cell>
        </row>
        <row r="141504">
          <cell r="B141504">
            <v>10</v>
          </cell>
          <cell r="G141504">
            <v>0</v>
          </cell>
        </row>
        <row r="141505">
          <cell r="B141505">
            <v>10</v>
          </cell>
          <cell r="G141505">
            <v>0</v>
          </cell>
        </row>
        <row r="141506">
          <cell r="B141506">
            <v>11</v>
          </cell>
          <cell r="G141506">
            <v>0</v>
          </cell>
        </row>
        <row r="141507">
          <cell r="B141507">
            <v>11</v>
          </cell>
          <cell r="G141507">
            <v>0</v>
          </cell>
        </row>
        <row r="141508">
          <cell r="B141508">
            <v>11</v>
          </cell>
          <cell r="G141508">
            <v>0</v>
          </cell>
        </row>
        <row r="141509">
          <cell r="B141509">
            <v>11</v>
          </cell>
          <cell r="G141509">
            <v>0</v>
          </cell>
        </row>
        <row r="141510">
          <cell r="B141510">
            <v>11</v>
          </cell>
          <cell r="G141510">
            <v>0</v>
          </cell>
        </row>
        <row r="141511">
          <cell r="B141511">
            <v>11</v>
          </cell>
          <cell r="G141511">
            <v>0</v>
          </cell>
        </row>
        <row r="141512">
          <cell r="B141512">
            <v>11</v>
          </cell>
          <cell r="G141512">
            <v>0</v>
          </cell>
        </row>
        <row r="141513">
          <cell r="B141513">
            <v>11</v>
          </cell>
          <cell r="G141513">
            <v>0</v>
          </cell>
        </row>
        <row r="141514">
          <cell r="B141514">
            <v>11</v>
          </cell>
          <cell r="G141514">
            <v>0</v>
          </cell>
        </row>
        <row r="141515">
          <cell r="B141515">
            <v>11</v>
          </cell>
          <cell r="G141515">
            <v>0</v>
          </cell>
        </row>
        <row r="141516">
          <cell r="B141516">
            <v>11</v>
          </cell>
          <cell r="G141516">
            <v>0</v>
          </cell>
        </row>
        <row r="141517">
          <cell r="B141517">
            <v>11</v>
          </cell>
          <cell r="G141517">
            <v>0</v>
          </cell>
        </row>
        <row r="141518">
          <cell r="B141518">
            <v>12</v>
          </cell>
          <cell r="G141518">
            <v>0</v>
          </cell>
        </row>
        <row r="141519">
          <cell r="B141519">
            <v>12</v>
          </cell>
          <cell r="G141519">
            <v>0</v>
          </cell>
        </row>
        <row r="141520">
          <cell r="B141520">
            <v>12</v>
          </cell>
          <cell r="G141520">
            <v>0</v>
          </cell>
        </row>
        <row r="141521">
          <cell r="B141521">
            <v>12</v>
          </cell>
          <cell r="G141521">
            <v>0</v>
          </cell>
        </row>
        <row r="141522">
          <cell r="B141522">
            <v>12</v>
          </cell>
          <cell r="G141522">
            <v>0</v>
          </cell>
        </row>
        <row r="141523">
          <cell r="B141523">
            <v>12</v>
          </cell>
          <cell r="G141523">
            <v>0</v>
          </cell>
        </row>
        <row r="141524">
          <cell r="B141524">
            <v>12</v>
          </cell>
          <cell r="G141524">
            <v>0</v>
          </cell>
        </row>
        <row r="141525">
          <cell r="B141525">
            <v>12</v>
          </cell>
          <cell r="G141525">
            <v>0</v>
          </cell>
        </row>
        <row r="141526">
          <cell r="B141526">
            <v>12</v>
          </cell>
          <cell r="G141526">
            <v>0</v>
          </cell>
        </row>
        <row r="141527">
          <cell r="B141527">
            <v>12</v>
          </cell>
          <cell r="G141527">
            <v>0</v>
          </cell>
        </row>
        <row r="141528">
          <cell r="B141528">
            <v>12</v>
          </cell>
          <cell r="G141528">
            <v>0</v>
          </cell>
        </row>
        <row r="141529">
          <cell r="B141529">
            <v>12</v>
          </cell>
          <cell r="G141529">
            <v>0</v>
          </cell>
        </row>
        <row r="141530">
          <cell r="B141530">
            <v>13</v>
          </cell>
          <cell r="G141530">
            <v>0</v>
          </cell>
        </row>
        <row r="141531">
          <cell r="B141531">
            <v>13</v>
          </cell>
          <cell r="G141531">
            <v>0</v>
          </cell>
        </row>
        <row r="141532">
          <cell r="B141532">
            <v>13</v>
          </cell>
          <cell r="G141532">
            <v>0</v>
          </cell>
        </row>
        <row r="141533">
          <cell r="B141533">
            <v>13</v>
          </cell>
          <cell r="G141533">
            <v>0</v>
          </cell>
        </row>
        <row r="141534">
          <cell r="B141534">
            <v>13</v>
          </cell>
          <cell r="G141534">
            <v>0</v>
          </cell>
        </row>
        <row r="141535">
          <cell r="B141535">
            <v>13</v>
          </cell>
          <cell r="G141535">
            <v>0</v>
          </cell>
        </row>
        <row r="141536">
          <cell r="B141536">
            <v>13</v>
          </cell>
          <cell r="G141536">
            <v>0</v>
          </cell>
        </row>
        <row r="141537">
          <cell r="B141537">
            <v>13</v>
          </cell>
          <cell r="G141537">
            <v>0</v>
          </cell>
        </row>
        <row r="141538">
          <cell r="B141538">
            <v>13</v>
          </cell>
          <cell r="G141538">
            <v>0</v>
          </cell>
        </row>
        <row r="141539">
          <cell r="B141539">
            <v>13</v>
          </cell>
          <cell r="G141539">
            <v>0</v>
          </cell>
        </row>
        <row r="141540">
          <cell r="B141540">
            <v>13</v>
          </cell>
          <cell r="G141540">
            <v>0</v>
          </cell>
        </row>
        <row r="141541">
          <cell r="B141541">
            <v>13</v>
          </cell>
          <cell r="G141541">
            <v>0</v>
          </cell>
        </row>
        <row r="141542">
          <cell r="B141542">
            <v>14</v>
          </cell>
          <cell r="G141542">
            <v>0</v>
          </cell>
        </row>
        <row r="141543">
          <cell r="B141543">
            <v>14</v>
          </cell>
          <cell r="G141543">
            <v>0</v>
          </cell>
        </row>
        <row r="141544">
          <cell r="B141544">
            <v>14</v>
          </cell>
          <cell r="G141544">
            <v>0</v>
          </cell>
        </row>
        <row r="141545">
          <cell r="B141545">
            <v>14</v>
          </cell>
          <cell r="G141545">
            <v>0</v>
          </cell>
        </row>
        <row r="141546">
          <cell r="B141546">
            <v>14</v>
          </cell>
          <cell r="G141546">
            <v>0</v>
          </cell>
        </row>
        <row r="141547">
          <cell r="B141547">
            <v>14</v>
          </cell>
          <cell r="G141547">
            <v>0</v>
          </cell>
        </row>
        <row r="141548">
          <cell r="B141548">
            <v>14</v>
          </cell>
          <cell r="G141548">
            <v>0</v>
          </cell>
        </row>
        <row r="141549">
          <cell r="B141549">
            <v>14</v>
          </cell>
          <cell r="G141549">
            <v>0</v>
          </cell>
        </row>
        <row r="141550">
          <cell r="B141550">
            <v>14</v>
          </cell>
          <cell r="G141550">
            <v>0</v>
          </cell>
        </row>
        <row r="141551">
          <cell r="B141551">
            <v>14</v>
          </cell>
          <cell r="G141551">
            <v>0</v>
          </cell>
        </row>
        <row r="141552">
          <cell r="B141552">
            <v>14</v>
          </cell>
          <cell r="G141552">
            <v>0</v>
          </cell>
        </row>
        <row r="141553">
          <cell r="B141553">
            <v>14</v>
          </cell>
          <cell r="G141553">
            <v>0</v>
          </cell>
        </row>
        <row r="141554">
          <cell r="B141554">
            <v>15</v>
          </cell>
          <cell r="G141554">
            <v>0</v>
          </cell>
        </row>
        <row r="141555">
          <cell r="B141555">
            <v>15</v>
          </cell>
          <cell r="G141555">
            <v>0</v>
          </cell>
        </row>
        <row r="141556">
          <cell r="B141556">
            <v>15</v>
          </cell>
          <cell r="G141556">
            <v>0</v>
          </cell>
        </row>
        <row r="141557">
          <cell r="B141557">
            <v>15</v>
          </cell>
          <cell r="G141557">
            <v>0</v>
          </cell>
        </row>
        <row r="141558">
          <cell r="B141558">
            <v>15</v>
          </cell>
          <cell r="G141558">
            <v>0</v>
          </cell>
        </row>
        <row r="141559">
          <cell r="B141559">
            <v>15</v>
          </cell>
          <cell r="G141559">
            <v>0</v>
          </cell>
        </row>
        <row r="141560">
          <cell r="B141560">
            <v>15</v>
          </cell>
          <cell r="G141560">
            <v>0</v>
          </cell>
        </row>
        <row r="141561">
          <cell r="B141561">
            <v>15</v>
          </cell>
          <cell r="G141561">
            <v>0</v>
          </cell>
        </row>
        <row r="141562">
          <cell r="B141562">
            <v>15</v>
          </cell>
          <cell r="G141562">
            <v>0</v>
          </cell>
        </row>
        <row r="141563">
          <cell r="B141563">
            <v>15</v>
          </cell>
          <cell r="G141563">
            <v>0</v>
          </cell>
        </row>
        <row r="141564">
          <cell r="B141564">
            <v>15</v>
          </cell>
          <cell r="G141564">
            <v>0</v>
          </cell>
        </row>
        <row r="141565">
          <cell r="B141565">
            <v>15</v>
          </cell>
          <cell r="G141565">
            <v>0</v>
          </cell>
        </row>
        <row r="141566">
          <cell r="B141566">
            <v>16</v>
          </cell>
          <cell r="G141566">
            <v>0</v>
          </cell>
        </row>
        <row r="141567">
          <cell r="B141567">
            <v>16</v>
          </cell>
          <cell r="G141567">
            <v>0</v>
          </cell>
        </row>
        <row r="141568">
          <cell r="B141568">
            <v>16</v>
          </cell>
          <cell r="G141568">
            <v>0</v>
          </cell>
        </row>
        <row r="141569">
          <cell r="B141569">
            <v>16</v>
          </cell>
          <cell r="G141569">
            <v>0</v>
          </cell>
        </row>
        <row r="141570">
          <cell r="B141570">
            <v>16</v>
          </cell>
          <cell r="G141570">
            <v>0</v>
          </cell>
        </row>
        <row r="141571">
          <cell r="B141571">
            <v>16</v>
          </cell>
          <cell r="G141571">
            <v>0</v>
          </cell>
        </row>
        <row r="141572">
          <cell r="B141572">
            <v>16</v>
          </cell>
          <cell r="G141572">
            <v>0</v>
          </cell>
        </row>
        <row r="141573">
          <cell r="B141573">
            <v>16</v>
          </cell>
          <cell r="G141573">
            <v>0</v>
          </cell>
        </row>
        <row r="141574">
          <cell r="B141574">
            <v>16</v>
          </cell>
          <cell r="G141574">
            <v>0</v>
          </cell>
        </row>
        <row r="141575">
          <cell r="B141575">
            <v>16</v>
          </cell>
          <cell r="G141575">
            <v>0</v>
          </cell>
        </row>
        <row r="141576">
          <cell r="B141576">
            <v>16</v>
          </cell>
          <cell r="G141576">
            <v>0</v>
          </cell>
        </row>
        <row r="141577">
          <cell r="B141577">
            <v>16</v>
          </cell>
          <cell r="G141577">
            <v>0</v>
          </cell>
        </row>
        <row r="141578">
          <cell r="B141578">
            <v>17</v>
          </cell>
          <cell r="G141578">
            <v>0</v>
          </cell>
        </row>
        <row r="141579">
          <cell r="B141579">
            <v>17</v>
          </cell>
          <cell r="G141579">
            <v>0</v>
          </cell>
        </row>
        <row r="141580">
          <cell r="B141580">
            <v>17</v>
          </cell>
          <cell r="G141580">
            <v>0</v>
          </cell>
        </row>
        <row r="141581">
          <cell r="B141581">
            <v>17</v>
          </cell>
          <cell r="G141581">
            <v>0</v>
          </cell>
        </row>
        <row r="141582">
          <cell r="B141582">
            <v>17</v>
          </cell>
          <cell r="G141582">
            <v>0</v>
          </cell>
        </row>
        <row r="141583">
          <cell r="B141583">
            <v>17</v>
          </cell>
          <cell r="G141583">
            <v>0</v>
          </cell>
        </row>
        <row r="141584">
          <cell r="B141584">
            <v>17</v>
          </cell>
          <cell r="G141584">
            <v>0</v>
          </cell>
        </row>
        <row r="141585">
          <cell r="B141585">
            <v>17</v>
          </cell>
          <cell r="G141585">
            <v>0</v>
          </cell>
        </row>
        <row r="141586">
          <cell r="B141586">
            <v>17</v>
          </cell>
          <cell r="G141586">
            <v>0</v>
          </cell>
        </row>
        <row r="141587">
          <cell r="B141587">
            <v>17</v>
          </cell>
          <cell r="G141587">
            <v>0</v>
          </cell>
        </row>
        <row r="141588">
          <cell r="B141588">
            <v>17</v>
          </cell>
          <cell r="G141588">
            <v>0</v>
          </cell>
        </row>
        <row r="141589">
          <cell r="B141589">
            <v>17</v>
          </cell>
          <cell r="G141589">
            <v>0</v>
          </cell>
        </row>
        <row r="141590">
          <cell r="B141590">
            <v>18</v>
          </cell>
          <cell r="G141590">
            <v>0</v>
          </cell>
        </row>
        <row r="141591">
          <cell r="B141591">
            <v>18</v>
          </cell>
          <cell r="G141591">
            <v>0</v>
          </cell>
        </row>
        <row r="141592">
          <cell r="B141592">
            <v>18</v>
          </cell>
          <cell r="G141592">
            <v>0</v>
          </cell>
        </row>
        <row r="141593">
          <cell r="B141593">
            <v>18</v>
          </cell>
          <cell r="G141593">
            <v>0</v>
          </cell>
        </row>
        <row r="141594">
          <cell r="B141594">
            <v>18</v>
          </cell>
          <cell r="G141594">
            <v>0</v>
          </cell>
        </row>
        <row r="141595">
          <cell r="B141595">
            <v>18</v>
          </cell>
          <cell r="G141595">
            <v>0</v>
          </cell>
        </row>
        <row r="141596">
          <cell r="B141596">
            <v>18</v>
          </cell>
          <cell r="G141596">
            <v>0</v>
          </cell>
        </row>
        <row r="141597">
          <cell r="B141597">
            <v>18</v>
          </cell>
          <cell r="G141597">
            <v>0</v>
          </cell>
        </row>
        <row r="141598">
          <cell r="B141598">
            <v>18</v>
          </cell>
          <cell r="G141598">
            <v>0</v>
          </cell>
        </row>
        <row r="141599">
          <cell r="B141599">
            <v>18</v>
          </cell>
          <cell r="G141599">
            <v>0</v>
          </cell>
        </row>
        <row r="141600">
          <cell r="B141600">
            <v>18</v>
          </cell>
          <cell r="G141600">
            <v>0</v>
          </cell>
        </row>
        <row r="141601">
          <cell r="B141601">
            <v>18</v>
          </cell>
          <cell r="G141601">
            <v>0</v>
          </cell>
        </row>
        <row r="141602">
          <cell r="B141602">
            <v>19</v>
          </cell>
          <cell r="G141602">
            <v>0</v>
          </cell>
        </row>
        <row r="141603">
          <cell r="B141603">
            <v>19</v>
          </cell>
          <cell r="G141603">
            <v>0</v>
          </cell>
        </row>
        <row r="141604">
          <cell r="B141604">
            <v>19</v>
          </cell>
          <cell r="G141604">
            <v>0</v>
          </cell>
        </row>
        <row r="141605">
          <cell r="B141605">
            <v>19</v>
          </cell>
          <cell r="G141605">
            <v>0</v>
          </cell>
        </row>
        <row r="141606">
          <cell r="B141606">
            <v>19</v>
          </cell>
          <cell r="G141606">
            <v>0</v>
          </cell>
        </row>
        <row r="141607">
          <cell r="B141607">
            <v>19</v>
          </cell>
          <cell r="G141607">
            <v>0</v>
          </cell>
        </row>
        <row r="141608">
          <cell r="B141608">
            <v>19</v>
          </cell>
          <cell r="G141608">
            <v>0</v>
          </cell>
        </row>
        <row r="141609">
          <cell r="B141609">
            <v>19</v>
          </cell>
          <cell r="G141609">
            <v>0</v>
          </cell>
        </row>
        <row r="141610">
          <cell r="B141610">
            <v>19</v>
          </cell>
          <cell r="G141610">
            <v>0</v>
          </cell>
        </row>
        <row r="141611">
          <cell r="B141611">
            <v>19</v>
          </cell>
          <cell r="G141611">
            <v>0</v>
          </cell>
        </row>
        <row r="141612">
          <cell r="B141612">
            <v>19</v>
          </cell>
          <cell r="G141612">
            <v>0</v>
          </cell>
        </row>
        <row r="141613">
          <cell r="B141613">
            <v>19</v>
          </cell>
          <cell r="G141613">
            <v>0</v>
          </cell>
        </row>
        <row r="141614">
          <cell r="B141614">
            <v>20</v>
          </cell>
          <cell r="G141614">
            <v>0</v>
          </cell>
        </row>
        <row r="141615">
          <cell r="B141615">
            <v>20</v>
          </cell>
          <cell r="G141615">
            <v>0</v>
          </cell>
        </row>
        <row r="141616">
          <cell r="B141616">
            <v>20</v>
          </cell>
          <cell r="G141616">
            <v>0</v>
          </cell>
        </row>
        <row r="141617">
          <cell r="B141617">
            <v>20</v>
          </cell>
          <cell r="G141617">
            <v>0</v>
          </cell>
        </row>
        <row r="141618">
          <cell r="B141618">
            <v>20</v>
          </cell>
          <cell r="G141618">
            <v>0</v>
          </cell>
        </row>
        <row r="141619">
          <cell r="B141619">
            <v>20</v>
          </cell>
          <cell r="G141619">
            <v>0</v>
          </cell>
        </row>
        <row r="141620">
          <cell r="B141620">
            <v>20</v>
          </cell>
          <cell r="G141620">
            <v>0</v>
          </cell>
        </row>
        <row r="141621">
          <cell r="B141621">
            <v>20</v>
          </cell>
          <cell r="G141621">
            <v>0</v>
          </cell>
        </row>
        <row r="141622">
          <cell r="B141622">
            <v>20</v>
          </cell>
          <cell r="G141622">
            <v>0</v>
          </cell>
        </row>
        <row r="141623">
          <cell r="B141623">
            <v>20</v>
          </cell>
          <cell r="G141623">
            <v>0</v>
          </cell>
        </row>
        <row r="141624">
          <cell r="B141624">
            <v>20</v>
          </cell>
          <cell r="G141624">
            <v>0</v>
          </cell>
        </row>
        <row r="141625">
          <cell r="B141625">
            <v>20</v>
          </cell>
          <cell r="G141625">
            <v>0</v>
          </cell>
        </row>
        <row r="141626">
          <cell r="B141626">
            <v>21</v>
          </cell>
          <cell r="G141626">
            <v>0</v>
          </cell>
        </row>
        <row r="141627">
          <cell r="B141627">
            <v>21</v>
          </cell>
          <cell r="G141627">
            <v>0</v>
          </cell>
        </row>
        <row r="141628">
          <cell r="B141628">
            <v>21</v>
          </cell>
          <cell r="G141628">
            <v>0</v>
          </cell>
        </row>
        <row r="141629">
          <cell r="B141629">
            <v>21</v>
          </cell>
          <cell r="G141629">
            <v>0</v>
          </cell>
        </row>
        <row r="141630">
          <cell r="B141630">
            <v>21</v>
          </cell>
          <cell r="G141630">
            <v>0</v>
          </cell>
        </row>
        <row r="141631">
          <cell r="B141631">
            <v>21</v>
          </cell>
          <cell r="G141631">
            <v>0</v>
          </cell>
        </row>
        <row r="141632">
          <cell r="B141632">
            <v>21</v>
          </cell>
          <cell r="G141632">
            <v>0</v>
          </cell>
        </row>
        <row r="141633">
          <cell r="B141633">
            <v>21</v>
          </cell>
          <cell r="G141633">
            <v>0</v>
          </cell>
        </row>
        <row r="141634">
          <cell r="B141634">
            <v>21</v>
          </cell>
          <cell r="G141634">
            <v>0</v>
          </cell>
        </row>
        <row r="141635">
          <cell r="B141635">
            <v>21</v>
          </cell>
          <cell r="G141635">
            <v>0</v>
          </cell>
        </row>
        <row r="141636">
          <cell r="B141636">
            <v>21</v>
          </cell>
          <cell r="G141636">
            <v>0</v>
          </cell>
        </row>
        <row r="141637">
          <cell r="B141637">
            <v>21</v>
          </cell>
          <cell r="G141637">
            <v>0</v>
          </cell>
        </row>
        <row r="141638">
          <cell r="B141638">
            <v>22</v>
          </cell>
          <cell r="G141638">
            <v>0</v>
          </cell>
        </row>
        <row r="141639">
          <cell r="B141639">
            <v>22</v>
          </cell>
          <cell r="G141639">
            <v>0</v>
          </cell>
        </row>
        <row r="141640">
          <cell r="B141640">
            <v>22</v>
          </cell>
          <cell r="G141640">
            <v>0</v>
          </cell>
        </row>
        <row r="141641">
          <cell r="B141641">
            <v>22</v>
          </cell>
          <cell r="G141641">
            <v>0</v>
          </cell>
        </row>
        <row r="141642">
          <cell r="B141642">
            <v>22</v>
          </cell>
          <cell r="G141642">
            <v>0</v>
          </cell>
        </row>
        <row r="141643">
          <cell r="B141643">
            <v>22</v>
          </cell>
          <cell r="G141643">
            <v>0</v>
          </cell>
        </row>
        <row r="141644">
          <cell r="B141644">
            <v>22</v>
          </cell>
          <cell r="G141644">
            <v>0</v>
          </cell>
        </row>
        <row r="141645">
          <cell r="B141645">
            <v>22</v>
          </cell>
          <cell r="G141645">
            <v>0</v>
          </cell>
        </row>
        <row r="141646">
          <cell r="B141646">
            <v>22</v>
          </cell>
          <cell r="G141646">
            <v>0</v>
          </cell>
        </row>
        <row r="141647">
          <cell r="B141647">
            <v>22</v>
          </cell>
          <cell r="G141647">
            <v>0</v>
          </cell>
        </row>
        <row r="141648">
          <cell r="B141648">
            <v>22</v>
          </cell>
          <cell r="G141648">
            <v>0</v>
          </cell>
        </row>
        <row r="141649">
          <cell r="B141649">
            <v>22</v>
          </cell>
          <cell r="G141649">
            <v>0</v>
          </cell>
        </row>
        <row r="141650">
          <cell r="B141650">
            <v>23</v>
          </cell>
          <cell r="G141650">
            <v>0</v>
          </cell>
        </row>
        <row r="141651">
          <cell r="B141651">
            <v>23</v>
          </cell>
          <cell r="G141651">
            <v>0</v>
          </cell>
        </row>
        <row r="141652">
          <cell r="B141652">
            <v>23</v>
          </cell>
          <cell r="G141652">
            <v>0</v>
          </cell>
        </row>
        <row r="141653">
          <cell r="B141653">
            <v>23</v>
          </cell>
          <cell r="G141653">
            <v>0</v>
          </cell>
        </row>
        <row r="141654">
          <cell r="B141654">
            <v>23</v>
          </cell>
          <cell r="G141654">
            <v>0</v>
          </cell>
        </row>
        <row r="141655">
          <cell r="B141655">
            <v>23</v>
          </cell>
          <cell r="G141655">
            <v>0</v>
          </cell>
        </row>
        <row r="141656">
          <cell r="B141656">
            <v>23</v>
          </cell>
          <cell r="G141656">
            <v>0</v>
          </cell>
        </row>
        <row r="141657">
          <cell r="B141657">
            <v>23</v>
          </cell>
          <cell r="G141657">
            <v>0</v>
          </cell>
        </row>
        <row r="141658">
          <cell r="B141658">
            <v>23</v>
          </cell>
          <cell r="G141658">
            <v>0</v>
          </cell>
        </row>
        <row r="141659">
          <cell r="B141659">
            <v>23</v>
          </cell>
          <cell r="G141659">
            <v>0</v>
          </cell>
        </row>
        <row r="141660">
          <cell r="B141660">
            <v>23</v>
          </cell>
          <cell r="G141660">
            <v>0</v>
          </cell>
        </row>
        <row r="141661">
          <cell r="B141661">
            <v>23</v>
          </cell>
          <cell r="G141661">
            <v>0</v>
          </cell>
        </row>
        <row r="141662">
          <cell r="B141662">
            <v>24</v>
          </cell>
          <cell r="G141662">
            <v>0</v>
          </cell>
        </row>
        <row r="141663">
          <cell r="B141663">
            <v>24</v>
          </cell>
          <cell r="G141663">
            <v>0</v>
          </cell>
        </row>
        <row r="141664">
          <cell r="B141664">
            <v>24</v>
          </cell>
          <cell r="G141664">
            <v>0</v>
          </cell>
        </row>
        <row r="141665">
          <cell r="B141665">
            <v>24</v>
          </cell>
          <cell r="G141665">
            <v>0</v>
          </cell>
        </row>
        <row r="141666">
          <cell r="B141666">
            <v>24</v>
          </cell>
          <cell r="G141666">
            <v>0</v>
          </cell>
        </row>
        <row r="141667">
          <cell r="B141667">
            <v>24</v>
          </cell>
          <cell r="G141667">
            <v>0</v>
          </cell>
        </row>
        <row r="141668">
          <cell r="B141668">
            <v>24</v>
          </cell>
          <cell r="G141668">
            <v>0</v>
          </cell>
        </row>
        <row r="141669">
          <cell r="B141669">
            <v>24</v>
          </cell>
          <cell r="G141669">
            <v>0</v>
          </cell>
        </row>
        <row r="141670">
          <cell r="B141670">
            <v>24</v>
          </cell>
          <cell r="G141670">
            <v>0</v>
          </cell>
        </row>
        <row r="141671">
          <cell r="B141671">
            <v>24</v>
          </cell>
          <cell r="G141671">
            <v>0</v>
          </cell>
        </row>
        <row r="141672">
          <cell r="B141672">
            <v>24</v>
          </cell>
          <cell r="G141672">
            <v>0</v>
          </cell>
        </row>
        <row r="141673">
          <cell r="B141673">
            <v>24</v>
          </cell>
          <cell r="G141673">
            <v>0</v>
          </cell>
        </row>
        <row r="141674">
          <cell r="B141674">
            <v>1</v>
          </cell>
          <cell r="G141674">
            <v>0</v>
          </cell>
        </row>
        <row r="141675">
          <cell r="B141675">
            <v>1</v>
          </cell>
          <cell r="G141675">
            <v>0</v>
          </cell>
        </row>
        <row r="141676">
          <cell r="B141676">
            <v>1</v>
          </cell>
          <cell r="G141676">
            <v>0</v>
          </cell>
        </row>
        <row r="141677">
          <cell r="B141677">
            <v>1</v>
          </cell>
          <cell r="G141677">
            <v>0</v>
          </cell>
        </row>
        <row r="141678">
          <cell r="B141678">
            <v>1</v>
          </cell>
          <cell r="G141678">
            <v>0</v>
          </cell>
        </row>
        <row r="141679">
          <cell r="B141679">
            <v>1</v>
          </cell>
          <cell r="G141679">
            <v>0</v>
          </cell>
        </row>
        <row r="141680">
          <cell r="B141680">
            <v>1</v>
          </cell>
          <cell r="G141680">
            <v>0</v>
          </cell>
        </row>
        <row r="141681">
          <cell r="B141681">
            <v>1</v>
          </cell>
          <cell r="G141681">
            <v>0</v>
          </cell>
        </row>
        <row r="141682">
          <cell r="B141682">
            <v>1</v>
          </cell>
          <cell r="G141682">
            <v>0</v>
          </cell>
        </row>
        <row r="141683">
          <cell r="B141683">
            <v>1</v>
          </cell>
          <cell r="G141683">
            <v>0</v>
          </cell>
        </row>
        <row r="141684">
          <cell r="B141684">
            <v>1</v>
          </cell>
          <cell r="G141684">
            <v>0</v>
          </cell>
        </row>
        <row r="141685">
          <cell r="B141685">
            <v>1</v>
          </cell>
          <cell r="G141685">
            <v>0</v>
          </cell>
        </row>
        <row r="141686">
          <cell r="B141686">
            <v>2</v>
          </cell>
          <cell r="G141686">
            <v>0</v>
          </cell>
        </row>
        <row r="141687">
          <cell r="B141687">
            <v>2</v>
          </cell>
          <cell r="G141687">
            <v>0</v>
          </cell>
        </row>
        <row r="141688">
          <cell r="B141688">
            <v>2</v>
          </cell>
          <cell r="G141688">
            <v>0</v>
          </cell>
        </row>
        <row r="141689">
          <cell r="B141689">
            <v>2</v>
          </cell>
          <cell r="G141689">
            <v>0</v>
          </cell>
        </row>
        <row r="141690">
          <cell r="B141690">
            <v>2</v>
          </cell>
          <cell r="G141690">
            <v>0</v>
          </cell>
        </row>
        <row r="141691">
          <cell r="B141691">
            <v>2</v>
          </cell>
          <cell r="G141691">
            <v>0</v>
          </cell>
        </row>
        <row r="141692">
          <cell r="B141692">
            <v>2</v>
          </cell>
          <cell r="G141692">
            <v>0</v>
          </cell>
        </row>
        <row r="141693">
          <cell r="B141693">
            <v>2</v>
          </cell>
          <cell r="G141693">
            <v>0</v>
          </cell>
        </row>
        <row r="141694">
          <cell r="B141694">
            <v>2</v>
          </cell>
          <cell r="G141694">
            <v>0</v>
          </cell>
        </row>
        <row r="141695">
          <cell r="B141695">
            <v>2</v>
          </cell>
          <cell r="G141695">
            <v>0</v>
          </cell>
        </row>
        <row r="141696">
          <cell r="B141696">
            <v>2</v>
          </cell>
          <cell r="G141696">
            <v>0</v>
          </cell>
        </row>
        <row r="141697">
          <cell r="B141697">
            <v>2</v>
          </cell>
          <cell r="G141697">
            <v>0</v>
          </cell>
        </row>
        <row r="141698">
          <cell r="B141698">
            <v>3</v>
          </cell>
          <cell r="G141698">
            <v>0</v>
          </cell>
        </row>
        <row r="141699">
          <cell r="B141699">
            <v>3</v>
          </cell>
          <cell r="G141699">
            <v>0</v>
          </cell>
        </row>
        <row r="141700">
          <cell r="B141700">
            <v>3</v>
          </cell>
          <cell r="G141700">
            <v>0</v>
          </cell>
        </row>
        <row r="141701">
          <cell r="B141701">
            <v>3</v>
          </cell>
          <cell r="G141701">
            <v>0</v>
          </cell>
        </row>
        <row r="141702">
          <cell r="B141702">
            <v>3</v>
          </cell>
          <cell r="G141702">
            <v>0</v>
          </cell>
        </row>
        <row r="141703">
          <cell r="B141703">
            <v>3</v>
          </cell>
          <cell r="G141703">
            <v>0</v>
          </cell>
        </row>
        <row r="141704">
          <cell r="B141704">
            <v>3</v>
          </cell>
          <cell r="G141704">
            <v>0</v>
          </cell>
        </row>
        <row r="141705">
          <cell r="B141705">
            <v>3</v>
          </cell>
          <cell r="G141705">
            <v>0</v>
          </cell>
        </row>
        <row r="141706">
          <cell r="B141706">
            <v>3</v>
          </cell>
          <cell r="G141706">
            <v>0</v>
          </cell>
        </row>
        <row r="141707">
          <cell r="B141707">
            <v>3</v>
          </cell>
          <cell r="G141707">
            <v>0</v>
          </cell>
        </row>
        <row r="141708">
          <cell r="B141708">
            <v>3</v>
          </cell>
          <cell r="G141708">
            <v>0</v>
          </cell>
        </row>
        <row r="141709">
          <cell r="B141709">
            <v>3</v>
          </cell>
          <cell r="G141709">
            <v>0</v>
          </cell>
        </row>
        <row r="141710">
          <cell r="B141710">
            <v>4</v>
          </cell>
          <cell r="G141710">
            <v>0</v>
          </cell>
        </row>
        <row r="141711">
          <cell r="B141711">
            <v>4</v>
          </cell>
          <cell r="G141711">
            <v>0</v>
          </cell>
        </row>
        <row r="141712">
          <cell r="B141712">
            <v>4</v>
          </cell>
          <cell r="G141712">
            <v>0</v>
          </cell>
        </row>
        <row r="141713">
          <cell r="B141713">
            <v>4</v>
          </cell>
          <cell r="G141713">
            <v>0</v>
          </cell>
        </row>
        <row r="141714">
          <cell r="B141714">
            <v>4</v>
          </cell>
          <cell r="G141714">
            <v>0</v>
          </cell>
        </row>
        <row r="141715">
          <cell r="B141715">
            <v>4</v>
          </cell>
          <cell r="G141715">
            <v>0</v>
          </cell>
        </row>
        <row r="141716">
          <cell r="B141716">
            <v>4</v>
          </cell>
          <cell r="G141716">
            <v>0</v>
          </cell>
        </row>
        <row r="141717">
          <cell r="B141717">
            <v>4</v>
          </cell>
          <cell r="G141717">
            <v>0</v>
          </cell>
        </row>
        <row r="141718">
          <cell r="B141718">
            <v>4</v>
          </cell>
          <cell r="G141718">
            <v>0</v>
          </cell>
        </row>
        <row r="141719">
          <cell r="B141719">
            <v>4</v>
          </cell>
          <cell r="G141719">
            <v>0</v>
          </cell>
        </row>
        <row r="141720">
          <cell r="B141720">
            <v>4</v>
          </cell>
          <cell r="G141720">
            <v>0</v>
          </cell>
        </row>
        <row r="141721">
          <cell r="B141721">
            <v>4</v>
          </cell>
          <cell r="G141721">
            <v>0</v>
          </cell>
        </row>
        <row r="141722">
          <cell r="B141722">
            <v>5</v>
          </cell>
          <cell r="G141722">
            <v>0</v>
          </cell>
        </row>
        <row r="141723">
          <cell r="B141723">
            <v>5</v>
          </cell>
          <cell r="G141723">
            <v>0</v>
          </cell>
        </row>
        <row r="141724">
          <cell r="B141724">
            <v>5</v>
          </cell>
          <cell r="G141724">
            <v>0</v>
          </cell>
        </row>
        <row r="141725">
          <cell r="B141725">
            <v>5</v>
          </cell>
          <cell r="G141725">
            <v>0</v>
          </cell>
        </row>
        <row r="141726">
          <cell r="B141726">
            <v>5</v>
          </cell>
          <cell r="G141726">
            <v>0</v>
          </cell>
        </row>
        <row r="141727">
          <cell r="B141727">
            <v>5</v>
          </cell>
          <cell r="G141727">
            <v>0</v>
          </cell>
        </row>
        <row r="141728">
          <cell r="B141728">
            <v>5</v>
          </cell>
          <cell r="G141728">
            <v>0</v>
          </cell>
        </row>
        <row r="141729">
          <cell r="B141729">
            <v>5</v>
          </cell>
          <cell r="G141729">
            <v>0</v>
          </cell>
        </row>
        <row r="141730">
          <cell r="B141730">
            <v>5</v>
          </cell>
          <cell r="G141730">
            <v>0</v>
          </cell>
        </row>
        <row r="141731">
          <cell r="B141731">
            <v>5</v>
          </cell>
          <cell r="G141731">
            <v>0</v>
          </cell>
        </row>
        <row r="141732">
          <cell r="B141732">
            <v>5</v>
          </cell>
          <cell r="G141732">
            <v>0</v>
          </cell>
        </row>
        <row r="141733">
          <cell r="B141733">
            <v>5</v>
          </cell>
          <cell r="G141733">
            <v>0</v>
          </cell>
        </row>
        <row r="141734">
          <cell r="B141734">
            <v>6</v>
          </cell>
          <cell r="G141734">
            <v>0</v>
          </cell>
        </row>
        <row r="141735">
          <cell r="B141735">
            <v>6</v>
          </cell>
          <cell r="G141735">
            <v>0</v>
          </cell>
        </row>
        <row r="141736">
          <cell r="B141736">
            <v>6</v>
          </cell>
          <cell r="G141736">
            <v>0</v>
          </cell>
        </row>
        <row r="141737">
          <cell r="B141737">
            <v>6</v>
          </cell>
          <cell r="G141737">
            <v>0</v>
          </cell>
        </row>
        <row r="141738">
          <cell r="B141738">
            <v>6</v>
          </cell>
          <cell r="G141738">
            <v>0</v>
          </cell>
        </row>
        <row r="141739">
          <cell r="B141739">
            <v>6</v>
          </cell>
          <cell r="G141739">
            <v>0</v>
          </cell>
        </row>
        <row r="141740">
          <cell r="B141740">
            <v>6</v>
          </cell>
          <cell r="G141740">
            <v>0</v>
          </cell>
        </row>
        <row r="141741">
          <cell r="B141741">
            <v>6</v>
          </cell>
          <cell r="G141741">
            <v>0</v>
          </cell>
        </row>
        <row r="141742">
          <cell r="B141742">
            <v>6</v>
          </cell>
          <cell r="G141742">
            <v>0</v>
          </cell>
        </row>
        <row r="141743">
          <cell r="B141743">
            <v>6</v>
          </cell>
          <cell r="G141743">
            <v>0</v>
          </cell>
        </row>
        <row r="141744">
          <cell r="B141744">
            <v>6</v>
          </cell>
          <cell r="G141744">
            <v>0</v>
          </cell>
        </row>
        <row r="141745">
          <cell r="B141745">
            <v>6</v>
          </cell>
          <cell r="G141745">
            <v>0</v>
          </cell>
        </row>
        <row r="141746">
          <cell r="B141746">
            <v>7</v>
          </cell>
          <cell r="G141746">
            <v>0</v>
          </cell>
        </row>
        <row r="141747">
          <cell r="B141747">
            <v>7</v>
          </cell>
          <cell r="G141747">
            <v>0</v>
          </cell>
        </row>
        <row r="141748">
          <cell r="B141748">
            <v>7</v>
          </cell>
          <cell r="G141748">
            <v>0</v>
          </cell>
        </row>
        <row r="141749">
          <cell r="B141749">
            <v>7</v>
          </cell>
          <cell r="G141749">
            <v>0</v>
          </cell>
        </row>
        <row r="141750">
          <cell r="B141750">
            <v>7</v>
          </cell>
          <cell r="G141750">
            <v>0</v>
          </cell>
        </row>
        <row r="141751">
          <cell r="B141751">
            <v>7</v>
          </cell>
          <cell r="G141751">
            <v>0</v>
          </cell>
        </row>
        <row r="141752">
          <cell r="B141752">
            <v>7</v>
          </cell>
          <cell r="G141752">
            <v>0</v>
          </cell>
        </row>
        <row r="141753">
          <cell r="B141753">
            <v>7</v>
          </cell>
          <cell r="G141753">
            <v>0</v>
          </cell>
        </row>
        <row r="141754">
          <cell r="B141754">
            <v>7</v>
          </cell>
          <cell r="G141754">
            <v>0</v>
          </cell>
        </row>
        <row r="141755">
          <cell r="B141755">
            <v>7</v>
          </cell>
          <cell r="G141755">
            <v>0</v>
          </cell>
        </row>
        <row r="141756">
          <cell r="B141756">
            <v>7</v>
          </cell>
          <cell r="G141756">
            <v>0</v>
          </cell>
        </row>
        <row r="141757">
          <cell r="B141757">
            <v>7</v>
          </cell>
          <cell r="G141757">
            <v>0</v>
          </cell>
        </row>
        <row r="141758">
          <cell r="B141758">
            <v>8</v>
          </cell>
          <cell r="G141758">
            <v>0</v>
          </cell>
        </row>
        <row r="141759">
          <cell r="B141759">
            <v>8</v>
          </cell>
          <cell r="G141759">
            <v>0</v>
          </cell>
        </row>
        <row r="141760">
          <cell r="B141760">
            <v>8</v>
          </cell>
          <cell r="G141760">
            <v>0</v>
          </cell>
        </row>
        <row r="141761">
          <cell r="B141761">
            <v>8</v>
          </cell>
          <cell r="G141761">
            <v>0</v>
          </cell>
        </row>
        <row r="141762">
          <cell r="B141762">
            <v>8</v>
          </cell>
          <cell r="G141762">
            <v>0</v>
          </cell>
        </row>
        <row r="141763">
          <cell r="B141763">
            <v>8</v>
          </cell>
          <cell r="G141763">
            <v>0</v>
          </cell>
        </row>
        <row r="141764">
          <cell r="B141764">
            <v>8</v>
          </cell>
          <cell r="G141764">
            <v>0</v>
          </cell>
        </row>
        <row r="141765">
          <cell r="B141765">
            <v>8</v>
          </cell>
          <cell r="G141765">
            <v>0</v>
          </cell>
        </row>
        <row r="141766">
          <cell r="B141766">
            <v>8</v>
          </cell>
          <cell r="G141766">
            <v>0</v>
          </cell>
        </row>
        <row r="141767">
          <cell r="B141767">
            <v>8</v>
          </cell>
          <cell r="G141767">
            <v>0</v>
          </cell>
        </row>
        <row r="141768">
          <cell r="B141768">
            <v>8</v>
          </cell>
          <cell r="G141768">
            <v>0</v>
          </cell>
        </row>
        <row r="141769">
          <cell r="B141769">
            <v>8</v>
          </cell>
          <cell r="G141769">
            <v>0</v>
          </cell>
        </row>
        <row r="141770">
          <cell r="B141770">
            <v>9</v>
          </cell>
          <cell r="G141770">
            <v>0</v>
          </cell>
        </row>
        <row r="141771">
          <cell r="B141771">
            <v>9</v>
          </cell>
          <cell r="G141771">
            <v>0</v>
          </cell>
        </row>
        <row r="141772">
          <cell r="B141772">
            <v>9</v>
          </cell>
          <cell r="G141772">
            <v>0</v>
          </cell>
        </row>
        <row r="141773">
          <cell r="B141773">
            <v>9</v>
          </cell>
          <cell r="G141773">
            <v>0</v>
          </cell>
        </row>
        <row r="141774">
          <cell r="B141774">
            <v>9</v>
          </cell>
          <cell r="G141774">
            <v>0</v>
          </cell>
        </row>
        <row r="141775">
          <cell r="B141775">
            <v>9</v>
          </cell>
          <cell r="G141775">
            <v>0</v>
          </cell>
        </row>
        <row r="141776">
          <cell r="B141776">
            <v>9</v>
          </cell>
          <cell r="G141776">
            <v>0</v>
          </cell>
        </row>
        <row r="141777">
          <cell r="B141777">
            <v>9</v>
          </cell>
          <cell r="G141777">
            <v>0</v>
          </cell>
        </row>
        <row r="141778">
          <cell r="B141778">
            <v>9</v>
          </cell>
          <cell r="G141778">
            <v>0</v>
          </cell>
        </row>
        <row r="141779">
          <cell r="B141779">
            <v>9</v>
          </cell>
          <cell r="G141779">
            <v>0</v>
          </cell>
        </row>
        <row r="141780">
          <cell r="B141780">
            <v>9</v>
          </cell>
          <cell r="G141780">
            <v>0</v>
          </cell>
        </row>
        <row r="141781">
          <cell r="B141781">
            <v>9</v>
          </cell>
          <cell r="G141781">
            <v>0</v>
          </cell>
        </row>
        <row r="141782">
          <cell r="B141782">
            <v>10</v>
          </cell>
          <cell r="G141782">
            <v>0</v>
          </cell>
        </row>
        <row r="141783">
          <cell r="B141783">
            <v>10</v>
          </cell>
          <cell r="G141783">
            <v>0</v>
          </cell>
        </row>
        <row r="141784">
          <cell r="B141784">
            <v>10</v>
          </cell>
          <cell r="G141784">
            <v>0</v>
          </cell>
        </row>
        <row r="141785">
          <cell r="B141785">
            <v>10</v>
          </cell>
          <cell r="G141785">
            <v>0</v>
          </cell>
        </row>
        <row r="141786">
          <cell r="B141786">
            <v>10</v>
          </cell>
          <cell r="G141786">
            <v>0</v>
          </cell>
        </row>
        <row r="141787">
          <cell r="B141787">
            <v>10</v>
          </cell>
          <cell r="G141787">
            <v>0</v>
          </cell>
        </row>
        <row r="141788">
          <cell r="B141788">
            <v>10</v>
          </cell>
          <cell r="G141788">
            <v>0</v>
          </cell>
        </row>
        <row r="141789">
          <cell r="B141789">
            <v>10</v>
          </cell>
          <cell r="G141789">
            <v>0</v>
          </cell>
        </row>
        <row r="141790">
          <cell r="B141790">
            <v>10</v>
          </cell>
          <cell r="G141790">
            <v>0</v>
          </cell>
        </row>
        <row r="141791">
          <cell r="B141791">
            <v>10</v>
          </cell>
          <cell r="G141791">
            <v>0</v>
          </cell>
        </row>
        <row r="141792">
          <cell r="B141792">
            <v>10</v>
          </cell>
          <cell r="G141792">
            <v>0</v>
          </cell>
        </row>
        <row r="141793">
          <cell r="B141793">
            <v>10</v>
          </cell>
          <cell r="G141793">
            <v>0</v>
          </cell>
        </row>
        <row r="141794">
          <cell r="B141794">
            <v>11</v>
          </cell>
          <cell r="G141794">
            <v>0</v>
          </cell>
        </row>
        <row r="141795">
          <cell r="B141795">
            <v>11</v>
          </cell>
          <cell r="G141795">
            <v>0</v>
          </cell>
        </row>
        <row r="141796">
          <cell r="B141796">
            <v>11</v>
          </cell>
          <cell r="G141796">
            <v>0</v>
          </cell>
        </row>
        <row r="141797">
          <cell r="B141797">
            <v>11</v>
          </cell>
          <cell r="G141797">
            <v>0</v>
          </cell>
        </row>
        <row r="141798">
          <cell r="B141798">
            <v>11</v>
          </cell>
          <cell r="G141798">
            <v>0</v>
          </cell>
        </row>
        <row r="141799">
          <cell r="B141799">
            <v>11</v>
          </cell>
          <cell r="G141799">
            <v>0</v>
          </cell>
        </row>
        <row r="141800">
          <cell r="B141800">
            <v>11</v>
          </cell>
          <cell r="G141800">
            <v>0</v>
          </cell>
        </row>
        <row r="141801">
          <cell r="B141801">
            <v>11</v>
          </cell>
          <cell r="G141801">
            <v>0</v>
          </cell>
        </row>
        <row r="141802">
          <cell r="B141802">
            <v>11</v>
          </cell>
          <cell r="G141802">
            <v>0</v>
          </cell>
        </row>
        <row r="141803">
          <cell r="B141803">
            <v>11</v>
          </cell>
          <cell r="G141803">
            <v>0</v>
          </cell>
        </row>
        <row r="141804">
          <cell r="B141804">
            <v>11</v>
          </cell>
          <cell r="G141804">
            <v>0</v>
          </cell>
        </row>
        <row r="141805">
          <cell r="B141805">
            <v>11</v>
          </cell>
          <cell r="G141805">
            <v>0</v>
          </cell>
        </row>
        <row r="141806">
          <cell r="B141806">
            <v>12</v>
          </cell>
          <cell r="G141806">
            <v>0</v>
          </cell>
        </row>
        <row r="141807">
          <cell r="B141807">
            <v>12</v>
          </cell>
          <cell r="G141807">
            <v>0</v>
          </cell>
        </row>
        <row r="141808">
          <cell r="B141808">
            <v>12</v>
          </cell>
          <cell r="G141808">
            <v>0</v>
          </cell>
        </row>
        <row r="141809">
          <cell r="B141809">
            <v>12</v>
          </cell>
          <cell r="G141809">
            <v>0</v>
          </cell>
        </row>
        <row r="141810">
          <cell r="B141810">
            <v>12</v>
          </cell>
          <cell r="G141810">
            <v>0</v>
          </cell>
        </row>
        <row r="141811">
          <cell r="B141811">
            <v>12</v>
          </cell>
          <cell r="G141811">
            <v>0</v>
          </cell>
        </row>
        <row r="141812">
          <cell r="B141812">
            <v>12</v>
          </cell>
          <cell r="G141812">
            <v>0</v>
          </cell>
        </row>
        <row r="141813">
          <cell r="B141813">
            <v>12</v>
          </cell>
          <cell r="G141813">
            <v>0</v>
          </cell>
        </row>
        <row r="141814">
          <cell r="B141814">
            <v>12</v>
          </cell>
          <cell r="G141814">
            <v>0</v>
          </cell>
        </row>
        <row r="141815">
          <cell r="B141815">
            <v>12</v>
          </cell>
          <cell r="G141815">
            <v>0</v>
          </cell>
        </row>
        <row r="141816">
          <cell r="B141816">
            <v>12</v>
          </cell>
          <cell r="G141816">
            <v>0</v>
          </cell>
        </row>
        <row r="141817">
          <cell r="B141817">
            <v>12</v>
          </cell>
          <cell r="G141817">
            <v>0</v>
          </cell>
        </row>
        <row r="141818">
          <cell r="B141818">
            <v>13</v>
          </cell>
          <cell r="G141818">
            <v>0</v>
          </cell>
        </row>
        <row r="141819">
          <cell r="B141819">
            <v>13</v>
          </cell>
          <cell r="G141819">
            <v>0</v>
          </cell>
        </row>
        <row r="141820">
          <cell r="B141820">
            <v>13</v>
          </cell>
          <cell r="G141820">
            <v>0</v>
          </cell>
        </row>
        <row r="141821">
          <cell r="B141821">
            <v>13</v>
          </cell>
          <cell r="G141821">
            <v>0</v>
          </cell>
        </row>
        <row r="141822">
          <cell r="B141822">
            <v>13</v>
          </cell>
          <cell r="G141822">
            <v>0</v>
          </cell>
        </row>
        <row r="141823">
          <cell r="B141823">
            <v>13</v>
          </cell>
          <cell r="G141823">
            <v>0</v>
          </cell>
        </row>
        <row r="141824">
          <cell r="B141824">
            <v>13</v>
          </cell>
          <cell r="G141824">
            <v>0</v>
          </cell>
        </row>
        <row r="141825">
          <cell r="B141825">
            <v>13</v>
          </cell>
          <cell r="G141825">
            <v>0</v>
          </cell>
        </row>
        <row r="141826">
          <cell r="B141826">
            <v>13</v>
          </cell>
          <cell r="G141826">
            <v>0</v>
          </cell>
        </row>
        <row r="141827">
          <cell r="B141827">
            <v>13</v>
          </cell>
          <cell r="G141827">
            <v>0</v>
          </cell>
        </row>
        <row r="141828">
          <cell r="B141828">
            <v>13</v>
          </cell>
          <cell r="G141828">
            <v>0</v>
          </cell>
        </row>
        <row r="141829">
          <cell r="B141829">
            <v>13</v>
          </cell>
          <cell r="G141829">
            <v>0</v>
          </cell>
        </row>
        <row r="141830">
          <cell r="B141830">
            <v>14</v>
          </cell>
          <cell r="G141830">
            <v>0</v>
          </cell>
        </row>
        <row r="141831">
          <cell r="B141831">
            <v>14</v>
          </cell>
          <cell r="G141831">
            <v>0</v>
          </cell>
        </row>
        <row r="141832">
          <cell r="B141832">
            <v>14</v>
          </cell>
          <cell r="G141832">
            <v>0</v>
          </cell>
        </row>
        <row r="141833">
          <cell r="B141833">
            <v>14</v>
          </cell>
          <cell r="G141833">
            <v>0</v>
          </cell>
        </row>
        <row r="141834">
          <cell r="B141834">
            <v>14</v>
          </cell>
          <cell r="G141834">
            <v>0</v>
          </cell>
        </row>
        <row r="141835">
          <cell r="B141835">
            <v>14</v>
          </cell>
          <cell r="G141835">
            <v>0</v>
          </cell>
        </row>
        <row r="141836">
          <cell r="B141836">
            <v>14</v>
          </cell>
          <cell r="G141836">
            <v>0</v>
          </cell>
        </row>
        <row r="141837">
          <cell r="B141837">
            <v>14</v>
          </cell>
          <cell r="G141837">
            <v>0</v>
          </cell>
        </row>
        <row r="141838">
          <cell r="B141838">
            <v>14</v>
          </cell>
          <cell r="G141838">
            <v>0</v>
          </cell>
        </row>
        <row r="141839">
          <cell r="B141839">
            <v>14</v>
          </cell>
          <cell r="G141839">
            <v>0</v>
          </cell>
        </row>
        <row r="141840">
          <cell r="B141840">
            <v>14</v>
          </cell>
          <cell r="G141840">
            <v>0</v>
          </cell>
        </row>
        <row r="141841">
          <cell r="B141841">
            <v>14</v>
          </cell>
          <cell r="G141841">
            <v>0</v>
          </cell>
        </row>
        <row r="141842">
          <cell r="B141842">
            <v>15</v>
          </cell>
          <cell r="G141842">
            <v>0</v>
          </cell>
        </row>
        <row r="141843">
          <cell r="B141843">
            <v>15</v>
          </cell>
          <cell r="G141843">
            <v>0</v>
          </cell>
        </row>
        <row r="141844">
          <cell r="B141844">
            <v>15</v>
          </cell>
          <cell r="G141844">
            <v>0</v>
          </cell>
        </row>
        <row r="141845">
          <cell r="B141845">
            <v>15</v>
          </cell>
          <cell r="G141845">
            <v>0</v>
          </cell>
        </row>
        <row r="141846">
          <cell r="B141846">
            <v>15</v>
          </cell>
          <cell r="G141846">
            <v>0</v>
          </cell>
        </row>
        <row r="141847">
          <cell r="B141847">
            <v>15</v>
          </cell>
          <cell r="G141847">
            <v>0</v>
          </cell>
        </row>
        <row r="141848">
          <cell r="B141848">
            <v>15</v>
          </cell>
          <cell r="G141848">
            <v>0</v>
          </cell>
        </row>
        <row r="141849">
          <cell r="B141849">
            <v>15</v>
          </cell>
          <cell r="G141849">
            <v>0</v>
          </cell>
        </row>
        <row r="141850">
          <cell r="B141850">
            <v>15</v>
          </cell>
          <cell r="G141850">
            <v>0</v>
          </cell>
        </row>
        <row r="141851">
          <cell r="B141851">
            <v>15</v>
          </cell>
          <cell r="G141851">
            <v>0</v>
          </cell>
        </row>
        <row r="141852">
          <cell r="B141852">
            <v>15</v>
          </cell>
          <cell r="G141852">
            <v>0</v>
          </cell>
        </row>
        <row r="141853">
          <cell r="B141853">
            <v>15</v>
          </cell>
          <cell r="G141853">
            <v>0</v>
          </cell>
        </row>
        <row r="141854">
          <cell r="B141854">
            <v>16</v>
          </cell>
          <cell r="G141854">
            <v>0</v>
          </cell>
        </row>
        <row r="141855">
          <cell r="B141855">
            <v>16</v>
          </cell>
          <cell r="G141855">
            <v>0</v>
          </cell>
        </row>
        <row r="141856">
          <cell r="B141856">
            <v>16</v>
          </cell>
          <cell r="G141856">
            <v>0</v>
          </cell>
        </row>
        <row r="141857">
          <cell r="B141857">
            <v>16</v>
          </cell>
          <cell r="G141857">
            <v>0</v>
          </cell>
        </row>
        <row r="141858">
          <cell r="B141858">
            <v>16</v>
          </cell>
          <cell r="G141858">
            <v>0</v>
          </cell>
        </row>
        <row r="141859">
          <cell r="B141859">
            <v>16</v>
          </cell>
          <cell r="G141859">
            <v>0</v>
          </cell>
        </row>
        <row r="141860">
          <cell r="B141860">
            <v>16</v>
          </cell>
          <cell r="G141860">
            <v>0</v>
          </cell>
        </row>
        <row r="141861">
          <cell r="B141861">
            <v>16</v>
          </cell>
          <cell r="G141861">
            <v>0</v>
          </cell>
        </row>
        <row r="141862">
          <cell r="B141862">
            <v>16</v>
          </cell>
          <cell r="G141862">
            <v>0</v>
          </cell>
        </row>
        <row r="141863">
          <cell r="B141863">
            <v>16</v>
          </cell>
          <cell r="G141863">
            <v>0</v>
          </cell>
        </row>
        <row r="141864">
          <cell r="B141864">
            <v>16</v>
          </cell>
          <cell r="G141864">
            <v>0</v>
          </cell>
        </row>
        <row r="141865">
          <cell r="B141865">
            <v>16</v>
          </cell>
          <cell r="G141865">
            <v>0</v>
          </cell>
        </row>
        <row r="141866">
          <cell r="B141866">
            <v>17</v>
          </cell>
          <cell r="G141866">
            <v>0</v>
          </cell>
        </row>
        <row r="141867">
          <cell r="B141867">
            <v>17</v>
          </cell>
          <cell r="G141867">
            <v>0</v>
          </cell>
        </row>
        <row r="141868">
          <cell r="B141868">
            <v>17</v>
          </cell>
          <cell r="G141868">
            <v>0</v>
          </cell>
        </row>
        <row r="141869">
          <cell r="B141869">
            <v>17</v>
          </cell>
          <cell r="G141869">
            <v>0</v>
          </cell>
        </row>
        <row r="141870">
          <cell r="B141870">
            <v>17</v>
          </cell>
          <cell r="G141870">
            <v>0</v>
          </cell>
        </row>
        <row r="141871">
          <cell r="B141871">
            <v>17</v>
          </cell>
          <cell r="G141871">
            <v>0</v>
          </cell>
        </row>
        <row r="141872">
          <cell r="B141872">
            <v>17</v>
          </cell>
          <cell r="G141872">
            <v>0</v>
          </cell>
        </row>
        <row r="141873">
          <cell r="B141873">
            <v>17</v>
          </cell>
          <cell r="G141873">
            <v>0</v>
          </cell>
        </row>
        <row r="141874">
          <cell r="B141874">
            <v>17</v>
          </cell>
          <cell r="G141874">
            <v>0</v>
          </cell>
        </row>
        <row r="141875">
          <cell r="B141875">
            <v>17</v>
          </cell>
          <cell r="G141875">
            <v>0</v>
          </cell>
        </row>
        <row r="141876">
          <cell r="B141876">
            <v>17</v>
          </cell>
          <cell r="G141876">
            <v>0</v>
          </cell>
        </row>
        <row r="141877">
          <cell r="B141877">
            <v>17</v>
          </cell>
          <cell r="G141877">
            <v>0</v>
          </cell>
        </row>
        <row r="141878">
          <cell r="B141878">
            <v>18</v>
          </cell>
          <cell r="G141878">
            <v>0</v>
          </cell>
        </row>
        <row r="141879">
          <cell r="B141879">
            <v>18</v>
          </cell>
          <cell r="G141879">
            <v>0</v>
          </cell>
        </row>
        <row r="141880">
          <cell r="B141880">
            <v>18</v>
          </cell>
          <cell r="G141880">
            <v>0</v>
          </cell>
        </row>
        <row r="141881">
          <cell r="B141881">
            <v>18</v>
          </cell>
          <cell r="G141881">
            <v>0</v>
          </cell>
        </row>
        <row r="141882">
          <cell r="B141882">
            <v>18</v>
          </cell>
          <cell r="G141882">
            <v>0</v>
          </cell>
        </row>
        <row r="141883">
          <cell r="B141883">
            <v>18</v>
          </cell>
          <cell r="G141883">
            <v>0</v>
          </cell>
        </row>
        <row r="141884">
          <cell r="B141884">
            <v>18</v>
          </cell>
          <cell r="G141884">
            <v>0</v>
          </cell>
        </row>
        <row r="141885">
          <cell r="B141885">
            <v>18</v>
          </cell>
          <cell r="G141885">
            <v>0</v>
          </cell>
        </row>
        <row r="141886">
          <cell r="B141886">
            <v>18</v>
          </cell>
          <cell r="G141886">
            <v>0</v>
          </cell>
        </row>
        <row r="141887">
          <cell r="B141887">
            <v>18</v>
          </cell>
          <cell r="G141887">
            <v>0</v>
          </cell>
        </row>
        <row r="141888">
          <cell r="B141888">
            <v>18</v>
          </cell>
          <cell r="G141888">
            <v>0</v>
          </cell>
        </row>
        <row r="141889">
          <cell r="B141889">
            <v>18</v>
          </cell>
          <cell r="G141889">
            <v>0</v>
          </cell>
        </row>
        <row r="141890">
          <cell r="B141890">
            <v>19</v>
          </cell>
          <cell r="G141890">
            <v>0</v>
          </cell>
        </row>
        <row r="141891">
          <cell r="B141891">
            <v>19</v>
          </cell>
          <cell r="G141891">
            <v>0</v>
          </cell>
        </row>
        <row r="141892">
          <cell r="B141892">
            <v>19</v>
          </cell>
          <cell r="G141892">
            <v>0</v>
          </cell>
        </row>
        <row r="141893">
          <cell r="B141893">
            <v>19</v>
          </cell>
          <cell r="G141893">
            <v>0</v>
          </cell>
        </row>
        <row r="141894">
          <cell r="B141894">
            <v>19</v>
          </cell>
          <cell r="G141894">
            <v>0</v>
          </cell>
        </row>
        <row r="141895">
          <cell r="B141895">
            <v>19</v>
          </cell>
          <cell r="G141895">
            <v>0</v>
          </cell>
        </row>
        <row r="141896">
          <cell r="B141896">
            <v>19</v>
          </cell>
          <cell r="G141896">
            <v>0</v>
          </cell>
        </row>
        <row r="141897">
          <cell r="B141897">
            <v>19</v>
          </cell>
          <cell r="G141897">
            <v>0</v>
          </cell>
        </row>
        <row r="141898">
          <cell r="B141898">
            <v>19</v>
          </cell>
          <cell r="G141898">
            <v>0</v>
          </cell>
        </row>
        <row r="141899">
          <cell r="B141899">
            <v>19</v>
          </cell>
          <cell r="G141899">
            <v>0</v>
          </cell>
        </row>
        <row r="141900">
          <cell r="B141900">
            <v>19</v>
          </cell>
          <cell r="G141900">
            <v>0</v>
          </cell>
        </row>
        <row r="141901">
          <cell r="B141901">
            <v>19</v>
          </cell>
          <cell r="G141901">
            <v>0</v>
          </cell>
        </row>
        <row r="141902">
          <cell r="B141902">
            <v>20</v>
          </cell>
          <cell r="G141902">
            <v>0</v>
          </cell>
        </row>
        <row r="141903">
          <cell r="B141903">
            <v>20</v>
          </cell>
          <cell r="G141903">
            <v>0</v>
          </cell>
        </row>
        <row r="141904">
          <cell r="B141904">
            <v>20</v>
          </cell>
          <cell r="G141904">
            <v>0</v>
          </cell>
        </row>
        <row r="141905">
          <cell r="B141905">
            <v>20</v>
          </cell>
          <cell r="G141905">
            <v>0</v>
          </cell>
        </row>
        <row r="141906">
          <cell r="B141906">
            <v>20</v>
          </cell>
          <cell r="G141906">
            <v>0</v>
          </cell>
        </row>
        <row r="141907">
          <cell r="B141907">
            <v>20</v>
          </cell>
          <cell r="G141907">
            <v>0</v>
          </cell>
        </row>
        <row r="141908">
          <cell r="B141908">
            <v>20</v>
          </cell>
          <cell r="G141908">
            <v>0</v>
          </cell>
        </row>
        <row r="141909">
          <cell r="B141909">
            <v>20</v>
          </cell>
          <cell r="G141909">
            <v>0</v>
          </cell>
        </row>
        <row r="141910">
          <cell r="B141910">
            <v>20</v>
          </cell>
          <cell r="G141910">
            <v>0</v>
          </cell>
        </row>
        <row r="141911">
          <cell r="B141911">
            <v>20</v>
          </cell>
          <cell r="G141911">
            <v>0</v>
          </cell>
        </row>
        <row r="141912">
          <cell r="B141912">
            <v>20</v>
          </cell>
          <cell r="G141912">
            <v>0</v>
          </cell>
        </row>
        <row r="141913">
          <cell r="B141913">
            <v>20</v>
          </cell>
          <cell r="G141913">
            <v>0</v>
          </cell>
        </row>
        <row r="141914">
          <cell r="B141914">
            <v>21</v>
          </cell>
          <cell r="G141914">
            <v>0</v>
          </cell>
        </row>
        <row r="141915">
          <cell r="B141915">
            <v>21</v>
          </cell>
          <cell r="G141915">
            <v>0</v>
          </cell>
        </row>
        <row r="141916">
          <cell r="B141916">
            <v>21</v>
          </cell>
          <cell r="G141916">
            <v>0</v>
          </cell>
        </row>
        <row r="141917">
          <cell r="B141917">
            <v>21</v>
          </cell>
          <cell r="G141917">
            <v>0</v>
          </cell>
        </row>
        <row r="141918">
          <cell r="B141918">
            <v>21</v>
          </cell>
          <cell r="G141918">
            <v>0</v>
          </cell>
        </row>
        <row r="141919">
          <cell r="B141919">
            <v>21</v>
          </cell>
          <cell r="G141919">
            <v>0</v>
          </cell>
        </row>
        <row r="141920">
          <cell r="B141920">
            <v>21</v>
          </cell>
          <cell r="G141920">
            <v>0</v>
          </cell>
        </row>
        <row r="141921">
          <cell r="B141921">
            <v>21</v>
          </cell>
          <cell r="G141921">
            <v>0</v>
          </cell>
        </row>
        <row r="141922">
          <cell r="B141922">
            <v>21</v>
          </cell>
          <cell r="G141922">
            <v>0</v>
          </cell>
        </row>
        <row r="141923">
          <cell r="B141923">
            <v>21</v>
          </cell>
          <cell r="G141923">
            <v>0</v>
          </cell>
        </row>
        <row r="141924">
          <cell r="B141924">
            <v>21</v>
          </cell>
          <cell r="G141924">
            <v>0</v>
          </cell>
        </row>
        <row r="141925">
          <cell r="B141925">
            <v>21</v>
          </cell>
          <cell r="G141925">
            <v>0</v>
          </cell>
        </row>
        <row r="141926">
          <cell r="B141926">
            <v>22</v>
          </cell>
          <cell r="G141926">
            <v>0</v>
          </cell>
        </row>
        <row r="141927">
          <cell r="B141927">
            <v>22</v>
          </cell>
          <cell r="G141927">
            <v>0</v>
          </cell>
        </row>
        <row r="141928">
          <cell r="B141928">
            <v>22</v>
          </cell>
          <cell r="G141928">
            <v>0</v>
          </cell>
        </row>
        <row r="141929">
          <cell r="B141929">
            <v>22</v>
          </cell>
          <cell r="G141929">
            <v>0</v>
          </cell>
        </row>
        <row r="141930">
          <cell r="B141930">
            <v>22</v>
          </cell>
          <cell r="G141930">
            <v>0</v>
          </cell>
        </row>
        <row r="141931">
          <cell r="B141931">
            <v>22</v>
          </cell>
          <cell r="G141931">
            <v>0</v>
          </cell>
        </row>
        <row r="141932">
          <cell r="B141932">
            <v>22</v>
          </cell>
          <cell r="G141932">
            <v>0</v>
          </cell>
        </row>
        <row r="141933">
          <cell r="B141933">
            <v>22</v>
          </cell>
          <cell r="G141933">
            <v>0</v>
          </cell>
        </row>
        <row r="141934">
          <cell r="B141934">
            <v>22</v>
          </cell>
          <cell r="G141934">
            <v>0</v>
          </cell>
        </row>
        <row r="141935">
          <cell r="B141935">
            <v>22</v>
          </cell>
          <cell r="G141935">
            <v>0</v>
          </cell>
        </row>
        <row r="141936">
          <cell r="B141936">
            <v>22</v>
          </cell>
          <cell r="G141936">
            <v>0</v>
          </cell>
        </row>
        <row r="141937">
          <cell r="B141937">
            <v>22</v>
          </cell>
          <cell r="G141937">
            <v>0</v>
          </cell>
        </row>
        <row r="141938">
          <cell r="B141938">
            <v>23</v>
          </cell>
          <cell r="G141938">
            <v>0</v>
          </cell>
        </row>
        <row r="141939">
          <cell r="B141939">
            <v>23</v>
          </cell>
          <cell r="G141939">
            <v>0</v>
          </cell>
        </row>
        <row r="141940">
          <cell r="B141940">
            <v>23</v>
          </cell>
          <cell r="G141940">
            <v>0</v>
          </cell>
        </row>
        <row r="141941">
          <cell r="B141941">
            <v>23</v>
          </cell>
          <cell r="G141941">
            <v>0</v>
          </cell>
        </row>
        <row r="141942">
          <cell r="B141942">
            <v>23</v>
          </cell>
          <cell r="G141942">
            <v>0</v>
          </cell>
        </row>
        <row r="141943">
          <cell r="B141943">
            <v>23</v>
          </cell>
          <cell r="G141943">
            <v>0</v>
          </cell>
        </row>
        <row r="141944">
          <cell r="B141944">
            <v>23</v>
          </cell>
          <cell r="G141944">
            <v>0</v>
          </cell>
        </row>
        <row r="141945">
          <cell r="B141945">
            <v>23</v>
          </cell>
          <cell r="G141945">
            <v>0</v>
          </cell>
        </row>
        <row r="141946">
          <cell r="B141946">
            <v>23</v>
          </cell>
          <cell r="G141946">
            <v>0</v>
          </cell>
        </row>
        <row r="141947">
          <cell r="B141947">
            <v>23</v>
          </cell>
          <cell r="G141947">
            <v>0</v>
          </cell>
        </row>
        <row r="141948">
          <cell r="B141948">
            <v>23</v>
          </cell>
          <cell r="G141948">
            <v>0</v>
          </cell>
        </row>
        <row r="141949">
          <cell r="B141949">
            <v>23</v>
          </cell>
          <cell r="G141949">
            <v>0</v>
          </cell>
        </row>
        <row r="141950">
          <cell r="B141950">
            <v>24</v>
          </cell>
          <cell r="G141950">
            <v>0</v>
          </cell>
        </row>
        <row r="141951">
          <cell r="B141951">
            <v>24</v>
          </cell>
          <cell r="G141951">
            <v>0</v>
          </cell>
        </row>
        <row r="141952">
          <cell r="B141952">
            <v>24</v>
          </cell>
          <cell r="G141952">
            <v>0</v>
          </cell>
        </row>
        <row r="141953">
          <cell r="B141953">
            <v>24</v>
          </cell>
          <cell r="G141953">
            <v>0</v>
          </cell>
        </row>
        <row r="141954">
          <cell r="B141954">
            <v>24</v>
          </cell>
          <cell r="G141954">
            <v>0</v>
          </cell>
        </row>
        <row r="141955">
          <cell r="B141955">
            <v>24</v>
          </cell>
          <cell r="G141955">
            <v>0</v>
          </cell>
        </row>
        <row r="141956">
          <cell r="B141956">
            <v>24</v>
          </cell>
          <cell r="G141956">
            <v>0</v>
          </cell>
        </row>
        <row r="141957">
          <cell r="B141957">
            <v>24</v>
          </cell>
          <cell r="G141957">
            <v>0</v>
          </cell>
        </row>
        <row r="141958">
          <cell r="B141958">
            <v>24</v>
          </cell>
          <cell r="G141958">
            <v>0</v>
          </cell>
        </row>
        <row r="141959">
          <cell r="B141959">
            <v>24</v>
          </cell>
          <cell r="G141959">
            <v>0</v>
          </cell>
        </row>
        <row r="141960">
          <cell r="B141960">
            <v>24</v>
          </cell>
          <cell r="G141960">
            <v>0</v>
          </cell>
        </row>
        <row r="141961">
          <cell r="B141961">
            <v>24</v>
          </cell>
          <cell r="G141961">
            <v>0</v>
          </cell>
        </row>
        <row r="141962">
          <cell r="B141962">
            <v>1</v>
          </cell>
          <cell r="G141962">
            <v>0</v>
          </cell>
        </row>
        <row r="141963">
          <cell r="B141963">
            <v>1</v>
          </cell>
          <cell r="G141963">
            <v>0</v>
          </cell>
        </row>
        <row r="141964">
          <cell r="B141964">
            <v>1</v>
          </cell>
          <cell r="G141964">
            <v>0</v>
          </cell>
        </row>
        <row r="141965">
          <cell r="B141965">
            <v>1</v>
          </cell>
          <cell r="G141965">
            <v>0</v>
          </cell>
        </row>
        <row r="141966">
          <cell r="B141966">
            <v>1</v>
          </cell>
          <cell r="G141966">
            <v>0</v>
          </cell>
        </row>
        <row r="141967">
          <cell r="B141967">
            <v>1</v>
          </cell>
          <cell r="G141967">
            <v>0</v>
          </cell>
        </row>
        <row r="141968">
          <cell r="B141968">
            <v>1</v>
          </cell>
          <cell r="G141968">
            <v>0</v>
          </cell>
        </row>
        <row r="141969">
          <cell r="B141969">
            <v>1</v>
          </cell>
          <cell r="G141969">
            <v>0</v>
          </cell>
        </row>
        <row r="141970">
          <cell r="B141970">
            <v>1</v>
          </cell>
          <cell r="G141970">
            <v>0</v>
          </cell>
        </row>
        <row r="141971">
          <cell r="B141971">
            <v>1</v>
          </cell>
          <cell r="G141971">
            <v>0</v>
          </cell>
        </row>
        <row r="141972">
          <cell r="B141972">
            <v>1</v>
          </cell>
          <cell r="G141972">
            <v>0</v>
          </cell>
        </row>
        <row r="141973">
          <cell r="B141973">
            <v>1</v>
          </cell>
          <cell r="G141973">
            <v>0</v>
          </cell>
        </row>
        <row r="141974">
          <cell r="B141974">
            <v>2</v>
          </cell>
          <cell r="G141974">
            <v>0</v>
          </cell>
        </row>
        <row r="141975">
          <cell r="B141975">
            <v>2</v>
          </cell>
          <cell r="G141975">
            <v>0</v>
          </cell>
        </row>
        <row r="141976">
          <cell r="B141976">
            <v>2</v>
          </cell>
          <cell r="G141976">
            <v>0</v>
          </cell>
        </row>
        <row r="141977">
          <cell r="B141977">
            <v>2</v>
          </cell>
          <cell r="G141977">
            <v>0</v>
          </cell>
        </row>
        <row r="141978">
          <cell r="B141978">
            <v>2</v>
          </cell>
          <cell r="G141978">
            <v>0</v>
          </cell>
        </row>
        <row r="141979">
          <cell r="B141979">
            <v>2</v>
          </cell>
          <cell r="G141979">
            <v>0</v>
          </cell>
        </row>
        <row r="141980">
          <cell r="B141980">
            <v>2</v>
          </cell>
          <cell r="G141980">
            <v>0</v>
          </cell>
        </row>
        <row r="141981">
          <cell r="B141981">
            <v>2</v>
          </cell>
          <cell r="G141981">
            <v>0</v>
          </cell>
        </row>
        <row r="141982">
          <cell r="B141982">
            <v>2</v>
          </cell>
          <cell r="G141982">
            <v>0</v>
          </cell>
        </row>
        <row r="141983">
          <cell r="B141983">
            <v>2</v>
          </cell>
          <cell r="G141983">
            <v>0</v>
          </cell>
        </row>
        <row r="141984">
          <cell r="B141984">
            <v>2</v>
          </cell>
          <cell r="G141984">
            <v>0</v>
          </cell>
        </row>
        <row r="141985">
          <cell r="B141985">
            <v>2</v>
          </cell>
          <cell r="G141985">
            <v>0</v>
          </cell>
        </row>
        <row r="141986">
          <cell r="B141986">
            <v>3</v>
          </cell>
          <cell r="G141986">
            <v>0</v>
          </cell>
        </row>
        <row r="141987">
          <cell r="B141987">
            <v>3</v>
          </cell>
          <cell r="G141987">
            <v>0</v>
          </cell>
        </row>
        <row r="141988">
          <cell r="B141988">
            <v>3</v>
          </cell>
          <cell r="G141988">
            <v>0</v>
          </cell>
        </row>
        <row r="141989">
          <cell r="B141989">
            <v>3</v>
          </cell>
          <cell r="G141989">
            <v>0</v>
          </cell>
        </row>
        <row r="141990">
          <cell r="B141990">
            <v>3</v>
          </cell>
          <cell r="G141990">
            <v>0</v>
          </cell>
        </row>
        <row r="141991">
          <cell r="B141991">
            <v>3</v>
          </cell>
          <cell r="G141991">
            <v>0</v>
          </cell>
        </row>
        <row r="141992">
          <cell r="B141992">
            <v>3</v>
          </cell>
          <cell r="G141992">
            <v>0</v>
          </cell>
        </row>
        <row r="141993">
          <cell r="B141993">
            <v>3</v>
          </cell>
          <cell r="G141993">
            <v>0</v>
          </cell>
        </row>
        <row r="141994">
          <cell r="B141994">
            <v>3</v>
          </cell>
          <cell r="G141994">
            <v>0</v>
          </cell>
        </row>
        <row r="141995">
          <cell r="B141995">
            <v>3</v>
          </cell>
          <cell r="G141995">
            <v>0</v>
          </cell>
        </row>
        <row r="141996">
          <cell r="B141996">
            <v>3</v>
          </cell>
          <cell r="G141996">
            <v>0</v>
          </cell>
        </row>
        <row r="141997">
          <cell r="B141997">
            <v>3</v>
          </cell>
          <cell r="G141997">
            <v>0</v>
          </cell>
        </row>
        <row r="141998">
          <cell r="B141998">
            <v>4</v>
          </cell>
          <cell r="G141998">
            <v>0</v>
          </cell>
        </row>
        <row r="141999">
          <cell r="B141999">
            <v>4</v>
          </cell>
          <cell r="G141999">
            <v>0</v>
          </cell>
        </row>
        <row r="142000">
          <cell r="B142000">
            <v>4</v>
          </cell>
          <cell r="G142000">
            <v>0</v>
          </cell>
        </row>
        <row r="142001">
          <cell r="B142001">
            <v>4</v>
          </cell>
          <cell r="G142001">
            <v>0</v>
          </cell>
        </row>
        <row r="142002">
          <cell r="B142002">
            <v>4</v>
          </cell>
          <cell r="G142002">
            <v>0</v>
          </cell>
        </row>
        <row r="142003">
          <cell r="B142003">
            <v>4</v>
          </cell>
          <cell r="G142003">
            <v>0</v>
          </cell>
        </row>
        <row r="142004">
          <cell r="B142004">
            <v>4</v>
          </cell>
          <cell r="G142004">
            <v>0</v>
          </cell>
        </row>
        <row r="142005">
          <cell r="B142005">
            <v>4</v>
          </cell>
          <cell r="G142005">
            <v>0</v>
          </cell>
        </row>
        <row r="142006">
          <cell r="B142006">
            <v>4</v>
          </cell>
          <cell r="G142006">
            <v>0</v>
          </cell>
        </row>
        <row r="142007">
          <cell r="B142007">
            <v>4</v>
          </cell>
          <cell r="G142007">
            <v>0</v>
          </cell>
        </row>
        <row r="142008">
          <cell r="B142008">
            <v>4</v>
          </cell>
          <cell r="G142008">
            <v>0</v>
          </cell>
        </row>
        <row r="142009">
          <cell r="B142009">
            <v>4</v>
          </cell>
          <cell r="G142009">
            <v>0</v>
          </cell>
        </row>
        <row r="142010">
          <cell r="B142010">
            <v>5</v>
          </cell>
          <cell r="G142010">
            <v>0</v>
          </cell>
        </row>
        <row r="142011">
          <cell r="B142011">
            <v>5</v>
          </cell>
          <cell r="G142011">
            <v>0</v>
          </cell>
        </row>
        <row r="142012">
          <cell r="B142012">
            <v>5</v>
          </cell>
          <cell r="G142012">
            <v>0</v>
          </cell>
        </row>
        <row r="142013">
          <cell r="B142013">
            <v>5</v>
          </cell>
          <cell r="G142013">
            <v>0</v>
          </cell>
        </row>
        <row r="142014">
          <cell r="B142014">
            <v>5</v>
          </cell>
          <cell r="G142014">
            <v>0</v>
          </cell>
        </row>
        <row r="142015">
          <cell r="B142015">
            <v>5</v>
          </cell>
          <cell r="G142015">
            <v>0</v>
          </cell>
        </row>
        <row r="142016">
          <cell r="B142016">
            <v>5</v>
          </cell>
          <cell r="G142016">
            <v>0</v>
          </cell>
        </row>
        <row r="142017">
          <cell r="B142017">
            <v>5</v>
          </cell>
          <cell r="G142017">
            <v>0</v>
          </cell>
        </row>
        <row r="142018">
          <cell r="B142018">
            <v>5</v>
          </cell>
          <cell r="G142018">
            <v>0</v>
          </cell>
        </row>
        <row r="142019">
          <cell r="B142019">
            <v>5</v>
          </cell>
          <cell r="G142019">
            <v>0</v>
          </cell>
        </row>
        <row r="142020">
          <cell r="B142020">
            <v>5</v>
          </cell>
          <cell r="G142020">
            <v>0</v>
          </cell>
        </row>
        <row r="142021">
          <cell r="B142021">
            <v>5</v>
          </cell>
          <cell r="G142021">
            <v>0</v>
          </cell>
        </row>
        <row r="142022">
          <cell r="B142022">
            <v>6</v>
          </cell>
          <cell r="G142022">
            <v>0</v>
          </cell>
        </row>
        <row r="142023">
          <cell r="B142023">
            <v>6</v>
          </cell>
          <cell r="G142023">
            <v>0</v>
          </cell>
        </row>
        <row r="142024">
          <cell r="B142024">
            <v>6</v>
          </cell>
          <cell r="G142024">
            <v>0</v>
          </cell>
        </row>
        <row r="142025">
          <cell r="B142025">
            <v>6</v>
          </cell>
          <cell r="G142025">
            <v>0</v>
          </cell>
        </row>
        <row r="142026">
          <cell r="B142026">
            <v>6</v>
          </cell>
          <cell r="G142026">
            <v>0</v>
          </cell>
        </row>
        <row r="142027">
          <cell r="B142027">
            <v>6</v>
          </cell>
          <cell r="G142027">
            <v>0</v>
          </cell>
        </row>
        <row r="142028">
          <cell r="B142028">
            <v>6</v>
          </cell>
          <cell r="G142028">
            <v>0</v>
          </cell>
        </row>
        <row r="142029">
          <cell r="B142029">
            <v>6</v>
          </cell>
          <cell r="G142029">
            <v>0</v>
          </cell>
        </row>
        <row r="142030">
          <cell r="B142030">
            <v>6</v>
          </cell>
          <cell r="G142030">
            <v>0</v>
          </cell>
        </row>
        <row r="142031">
          <cell r="B142031">
            <v>6</v>
          </cell>
          <cell r="G142031">
            <v>0</v>
          </cell>
        </row>
        <row r="142032">
          <cell r="B142032">
            <v>6</v>
          </cell>
          <cell r="G142032">
            <v>0</v>
          </cell>
        </row>
        <row r="142033">
          <cell r="B142033">
            <v>6</v>
          </cell>
          <cell r="G142033">
            <v>0</v>
          </cell>
        </row>
        <row r="142034">
          <cell r="B142034">
            <v>7</v>
          </cell>
          <cell r="G142034">
            <v>0</v>
          </cell>
        </row>
        <row r="142035">
          <cell r="B142035">
            <v>7</v>
          </cell>
          <cell r="G142035">
            <v>0</v>
          </cell>
        </row>
        <row r="142036">
          <cell r="B142036">
            <v>7</v>
          </cell>
          <cell r="G142036">
            <v>0</v>
          </cell>
        </row>
        <row r="142037">
          <cell r="B142037">
            <v>7</v>
          </cell>
          <cell r="G142037">
            <v>0</v>
          </cell>
        </row>
        <row r="142038">
          <cell r="B142038">
            <v>7</v>
          </cell>
          <cell r="G142038">
            <v>0</v>
          </cell>
        </row>
        <row r="142039">
          <cell r="B142039">
            <v>7</v>
          </cell>
          <cell r="G142039">
            <v>0</v>
          </cell>
        </row>
        <row r="142040">
          <cell r="B142040">
            <v>7</v>
          </cell>
          <cell r="G142040">
            <v>0</v>
          </cell>
        </row>
        <row r="142041">
          <cell r="B142041">
            <v>7</v>
          </cell>
          <cell r="G142041">
            <v>0</v>
          </cell>
        </row>
        <row r="142042">
          <cell r="B142042">
            <v>7</v>
          </cell>
          <cell r="G142042">
            <v>0</v>
          </cell>
        </row>
        <row r="142043">
          <cell r="B142043">
            <v>7</v>
          </cell>
          <cell r="G142043">
            <v>0</v>
          </cell>
        </row>
        <row r="142044">
          <cell r="B142044">
            <v>7</v>
          </cell>
          <cell r="G142044">
            <v>0</v>
          </cell>
        </row>
        <row r="142045">
          <cell r="B142045">
            <v>7</v>
          </cell>
          <cell r="G142045">
            <v>0</v>
          </cell>
        </row>
        <row r="142046">
          <cell r="B142046">
            <v>8</v>
          </cell>
          <cell r="G142046">
            <v>0</v>
          </cell>
        </row>
        <row r="142047">
          <cell r="B142047">
            <v>8</v>
          </cell>
          <cell r="G142047">
            <v>0</v>
          </cell>
        </row>
        <row r="142048">
          <cell r="B142048">
            <v>8</v>
          </cell>
          <cell r="G142048">
            <v>0</v>
          </cell>
        </row>
        <row r="142049">
          <cell r="B142049">
            <v>8</v>
          </cell>
          <cell r="G142049">
            <v>0</v>
          </cell>
        </row>
        <row r="142050">
          <cell r="B142050">
            <v>8</v>
          </cell>
          <cell r="G142050">
            <v>0</v>
          </cell>
        </row>
        <row r="142051">
          <cell r="B142051">
            <v>8</v>
          </cell>
          <cell r="G142051">
            <v>0</v>
          </cell>
        </row>
        <row r="142052">
          <cell r="B142052">
            <v>8</v>
          </cell>
          <cell r="G142052">
            <v>0</v>
          </cell>
        </row>
        <row r="142053">
          <cell r="B142053">
            <v>8</v>
          </cell>
          <cell r="G142053">
            <v>0</v>
          </cell>
        </row>
        <row r="142054">
          <cell r="B142054">
            <v>8</v>
          </cell>
          <cell r="G142054">
            <v>0</v>
          </cell>
        </row>
        <row r="142055">
          <cell r="B142055">
            <v>8</v>
          </cell>
          <cell r="G142055">
            <v>0</v>
          </cell>
        </row>
        <row r="142056">
          <cell r="B142056">
            <v>8</v>
          </cell>
          <cell r="G142056">
            <v>0</v>
          </cell>
        </row>
        <row r="142057">
          <cell r="B142057">
            <v>8</v>
          </cell>
          <cell r="G142057">
            <v>0</v>
          </cell>
        </row>
        <row r="142058">
          <cell r="B142058">
            <v>9</v>
          </cell>
          <cell r="G142058">
            <v>0</v>
          </cell>
        </row>
        <row r="142059">
          <cell r="B142059">
            <v>9</v>
          </cell>
          <cell r="G142059">
            <v>0</v>
          </cell>
        </row>
        <row r="142060">
          <cell r="B142060">
            <v>9</v>
          </cell>
          <cell r="G142060">
            <v>0</v>
          </cell>
        </row>
        <row r="142061">
          <cell r="B142061">
            <v>9</v>
          </cell>
          <cell r="G142061">
            <v>0</v>
          </cell>
        </row>
        <row r="142062">
          <cell r="B142062">
            <v>9</v>
          </cell>
          <cell r="G142062">
            <v>0</v>
          </cell>
        </row>
        <row r="142063">
          <cell r="B142063">
            <v>9</v>
          </cell>
          <cell r="G142063">
            <v>0</v>
          </cell>
        </row>
        <row r="142064">
          <cell r="B142064">
            <v>9</v>
          </cell>
          <cell r="G142064">
            <v>0</v>
          </cell>
        </row>
        <row r="142065">
          <cell r="B142065">
            <v>9</v>
          </cell>
          <cell r="G142065">
            <v>0</v>
          </cell>
        </row>
        <row r="142066">
          <cell r="B142066">
            <v>9</v>
          </cell>
          <cell r="G142066">
            <v>0</v>
          </cell>
        </row>
        <row r="142067">
          <cell r="B142067">
            <v>9</v>
          </cell>
          <cell r="G142067">
            <v>0</v>
          </cell>
        </row>
        <row r="142068">
          <cell r="B142068">
            <v>9</v>
          </cell>
          <cell r="G142068">
            <v>0</v>
          </cell>
        </row>
        <row r="142069">
          <cell r="B142069">
            <v>9</v>
          </cell>
          <cell r="G142069">
            <v>0</v>
          </cell>
        </row>
        <row r="142070">
          <cell r="B142070">
            <v>10</v>
          </cell>
          <cell r="G142070">
            <v>0</v>
          </cell>
        </row>
        <row r="142071">
          <cell r="B142071">
            <v>10</v>
          </cell>
          <cell r="G142071">
            <v>0</v>
          </cell>
        </row>
        <row r="142072">
          <cell r="B142072">
            <v>10</v>
          </cell>
          <cell r="G142072">
            <v>0</v>
          </cell>
        </row>
        <row r="142073">
          <cell r="B142073">
            <v>10</v>
          </cell>
          <cell r="G142073">
            <v>0</v>
          </cell>
        </row>
        <row r="142074">
          <cell r="B142074">
            <v>10</v>
          </cell>
          <cell r="G142074">
            <v>0</v>
          </cell>
        </row>
        <row r="142075">
          <cell r="B142075">
            <v>10</v>
          </cell>
          <cell r="G142075">
            <v>0</v>
          </cell>
        </row>
        <row r="142076">
          <cell r="B142076">
            <v>10</v>
          </cell>
          <cell r="G142076">
            <v>0</v>
          </cell>
        </row>
        <row r="142077">
          <cell r="B142077">
            <v>10</v>
          </cell>
          <cell r="G142077">
            <v>0</v>
          </cell>
        </row>
        <row r="142078">
          <cell r="B142078">
            <v>10</v>
          </cell>
          <cell r="G142078">
            <v>0</v>
          </cell>
        </row>
        <row r="142079">
          <cell r="B142079">
            <v>10</v>
          </cell>
          <cell r="G142079">
            <v>0</v>
          </cell>
        </row>
        <row r="142080">
          <cell r="B142080">
            <v>10</v>
          </cell>
          <cell r="G142080">
            <v>0</v>
          </cell>
        </row>
        <row r="142081">
          <cell r="B142081">
            <v>10</v>
          </cell>
          <cell r="G142081">
            <v>0</v>
          </cell>
        </row>
        <row r="142082">
          <cell r="B142082">
            <v>11</v>
          </cell>
          <cell r="G142082">
            <v>0</v>
          </cell>
        </row>
        <row r="142083">
          <cell r="B142083">
            <v>11</v>
          </cell>
          <cell r="G142083">
            <v>0</v>
          </cell>
        </row>
        <row r="142084">
          <cell r="B142084">
            <v>11</v>
          </cell>
          <cell r="G142084">
            <v>0</v>
          </cell>
        </row>
        <row r="142085">
          <cell r="B142085">
            <v>11</v>
          </cell>
          <cell r="G142085">
            <v>0</v>
          </cell>
        </row>
        <row r="142086">
          <cell r="B142086">
            <v>11</v>
          </cell>
          <cell r="G142086">
            <v>0</v>
          </cell>
        </row>
        <row r="142087">
          <cell r="B142087">
            <v>11</v>
          </cell>
          <cell r="G142087">
            <v>0</v>
          </cell>
        </row>
        <row r="142088">
          <cell r="B142088">
            <v>11</v>
          </cell>
          <cell r="G142088">
            <v>0</v>
          </cell>
        </row>
        <row r="142089">
          <cell r="B142089">
            <v>11</v>
          </cell>
          <cell r="G142089">
            <v>0</v>
          </cell>
        </row>
        <row r="142090">
          <cell r="B142090">
            <v>11</v>
          </cell>
          <cell r="G142090">
            <v>0</v>
          </cell>
        </row>
        <row r="142091">
          <cell r="B142091">
            <v>11</v>
          </cell>
          <cell r="G142091">
            <v>0</v>
          </cell>
        </row>
        <row r="142092">
          <cell r="B142092">
            <v>11</v>
          </cell>
          <cell r="G142092">
            <v>0</v>
          </cell>
        </row>
        <row r="142093">
          <cell r="B142093">
            <v>11</v>
          </cell>
          <cell r="G142093">
            <v>0</v>
          </cell>
        </row>
        <row r="142094">
          <cell r="B142094">
            <v>12</v>
          </cell>
          <cell r="G142094">
            <v>0</v>
          </cell>
        </row>
        <row r="142095">
          <cell r="B142095">
            <v>12</v>
          </cell>
          <cell r="G142095">
            <v>0</v>
          </cell>
        </row>
        <row r="142096">
          <cell r="B142096">
            <v>12</v>
          </cell>
          <cell r="G142096">
            <v>0</v>
          </cell>
        </row>
        <row r="142097">
          <cell r="B142097">
            <v>12</v>
          </cell>
          <cell r="G142097">
            <v>0</v>
          </cell>
        </row>
        <row r="142098">
          <cell r="B142098">
            <v>12</v>
          </cell>
          <cell r="G142098">
            <v>0</v>
          </cell>
        </row>
        <row r="142099">
          <cell r="B142099">
            <v>12</v>
          </cell>
          <cell r="G142099">
            <v>0</v>
          </cell>
        </row>
        <row r="142100">
          <cell r="B142100">
            <v>12</v>
          </cell>
          <cell r="G142100">
            <v>0</v>
          </cell>
        </row>
        <row r="142101">
          <cell r="B142101">
            <v>12</v>
          </cell>
          <cell r="G142101">
            <v>0</v>
          </cell>
        </row>
        <row r="142102">
          <cell r="B142102">
            <v>12</v>
          </cell>
          <cell r="G142102">
            <v>0</v>
          </cell>
        </row>
        <row r="142103">
          <cell r="B142103">
            <v>12</v>
          </cell>
          <cell r="G142103">
            <v>0</v>
          </cell>
        </row>
        <row r="142104">
          <cell r="B142104">
            <v>12</v>
          </cell>
          <cell r="G142104">
            <v>0</v>
          </cell>
        </row>
        <row r="142105">
          <cell r="B142105">
            <v>12</v>
          </cell>
          <cell r="G142105">
            <v>0</v>
          </cell>
        </row>
        <row r="142106">
          <cell r="B142106">
            <v>13</v>
          </cell>
          <cell r="G142106">
            <v>0</v>
          </cell>
        </row>
        <row r="142107">
          <cell r="B142107">
            <v>13</v>
          </cell>
          <cell r="G142107">
            <v>0</v>
          </cell>
        </row>
        <row r="142108">
          <cell r="B142108">
            <v>13</v>
          </cell>
          <cell r="G142108">
            <v>0</v>
          </cell>
        </row>
        <row r="142109">
          <cell r="B142109">
            <v>13</v>
          </cell>
          <cell r="G142109">
            <v>0</v>
          </cell>
        </row>
        <row r="142110">
          <cell r="B142110">
            <v>13</v>
          </cell>
          <cell r="G142110">
            <v>0</v>
          </cell>
        </row>
        <row r="142111">
          <cell r="B142111">
            <v>13</v>
          </cell>
          <cell r="G142111">
            <v>0</v>
          </cell>
        </row>
        <row r="142112">
          <cell r="B142112">
            <v>13</v>
          </cell>
          <cell r="G142112">
            <v>0</v>
          </cell>
        </row>
        <row r="142113">
          <cell r="B142113">
            <v>13</v>
          </cell>
          <cell r="G142113">
            <v>0</v>
          </cell>
        </row>
        <row r="142114">
          <cell r="B142114">
            <v>13</v>
          </cell>
          <cell r="G142114">
            <v>0</v>
          </cell>
        </row>
        <row r="142115">
          <cell r="B142115">
            <v>13</v>
          </cell>
          <cell r="G142115">
            <v>0</v>
          </cell>
        </row>
        <row r="142116">
          <cell r="B142116">
            <v>13</v>
          </cell>
          <cell r="G142116">
            <v>0</v>
          </cell>
        </row>
        <row r="142117">
          <cell r="B142117">
            <v>13</v>
          </cell>
          <cell r="G142117">
            <v>0</v>
          </cell>
        </row>
        <row r="142118">
          <cell r="B142118">
            <v>14</v>
          </cell>
          <cell r="G142118">
            <v>0</v>
          </cell>
        </row>
        <row r="142119">
          <cell r="B142119">
            <v>14</v>
          </cell>
          <cell r="G142119">
            <v>0</v>
          </cell>
        </row>
        <row r="142120">
          <cell r="B142120">
            <v>14</v>
          </cell>
          <cell r="G142120">
            <v>0</v>
          </cell>
        </row>
        <row r="142121">
          <cell r="B142121">
            <v>14</v>
          </cell>
          <cell r="G142121">
            <v>0</v>
          </cell>
        </row>
        <row r="142122">
          <cell r="B142122">
            <v>14</v>
          </cell>
          <cell r="G142122">
            <v>0</v>
          </cell>
        </row>
        <row r="142123">
          <cell r="B142123">
            <v>14</v>
          </cell>
          <cell r="G142123">
            <v>0</v>
          </cell>
        </row>
        <row r="142124">
          <cell r="B142124">
            <v>14</v>
          </cell>
          <cell r="G142124">
            <v>0</v>
          </cell>
        </row>
        <row r="142125">
          <cell r="B142125">
            <v>14</v>
          </cell>
          <cell r="G142125">
            <v>0</v>
          </cell>
        </row>
        <row r="142126">
          <cell r="B142126">
            <v>14</v>
          </cell>
          <cell r="G142126">
            <v>0</v>
          </cell>
        </row>
        <row r="142127">
          <cell r="B142127">
            <v>14</v>
          </cell>
          <cell r="G142127">
            <v>0</v>
          </cell>
        </row>
        <row r="142128">
          <cell r="B142128">
            <v>14</v>
          </cell>
          <cell r="G142128">
            <v>0</v>
          </cell>
        </row>
        <row r="142129">
          <cell r="B142129">
            <v>14</v>
          </cell>
          <cell r="G142129">
            <v>0</v>
          </cell>
        </row>
        <row r="142130">
          <cell r="B142130">
            <v>15</v>
          </cell>
          <cell r="G142130">
            <v>0</v>
          </cell>
        </row>
        <row r="142131">
          <cell r="B142131">
            <v>15</v>
          </cell>
          <cell r="G142131">
            <v>0</v>
          </cell>
        </row>
        <row r="142132">
          <cell r="B142132">
            <v>15</v>
          </cell>
          <cell r="G142132">
            <v>0</v>
          </cell>
        </row>
        <row r="142133">
          <cell r="B142133">
            <v>15</v>
          </cell>
          <cell r="G142133">
            <v>0</v>
          </cell>
        </row>
        <row r="142134">
          <cell r="B142134">
            <v>15</v>
          </cell>
          <cell r="G142134">
            <v>0</v>
          </cell>
        </row>
        <row r="142135">
          <cell r="B142135">
            <v>15</v>
          </cell>
          <cell r="G142135">
            <v>0</v>
          </cell>
        </row>
        <row r="142136">
          <cell r="B142136">
            <v>15</v>
          </cell>
          <cell r="G142136">
            <v>0</v>
          </cell>
        </row>
        <row r="142137">
          <cell r="B142137">
            <v>15</v>
          </cell>
          <cell r="G142137">
            <v>0</v>
          </cell>
        </row>
        <row r="142138">
          <cell r="B142138">
            <v>15</v>
          </cell>
          <cell r="G142138">
            <v>0</v>
          </cell>
        </row>
        <row r="142139">
          <cell r="B142139">
            <v>15</v>
          </cell>
          <cell r="G142139">
            <v>0</v>
          </cell>
        </row>
        <row r="142140">
          <cell r="B142140">
            <v>15</v>
          </cell>
          <cell r="G142140">
            <v>0</v>
          </cell>
        </row>
        <row r="142141">
          <cell r="B142141">
            <v>15</v>
          </cell>
          <cell r="G142141">
            <v>0</v>
          </cell>
        </row>
        <row r="142142">
          <cell r="B142142">
            <v>16</v>
          </cell>
          <cell r="G142142">
            <v>0</v>
          </cell>
        </row>
        <row r="142143">
          <cell r="B142143">
            <v>16</v>
          </cell>
          <cell r="G142143">
            <v>0</v>
          </cell>
        </row>
        <row r="142144">
          <cell r="B142144">
            <v>16</v>
          </cell>
          <cell r="G142144">
            <v>0</v>
          </cell>
        </row>
        <row r="142145">
          <cell r="B142145">
            <v>16</v>
          </cell>
          <cell r="G142145">
            <v>0</v>
          </cell>
        </row>
        <row r="142146">
          <cell r="B142146">
            <v>16</v>
          </cell>
          <cell r="G142146">
            <v>0</v>
          </cell>
        </row>
        <row r="142147">
          <cell r="B142147">
            <v>16</v>
          </cell>
          <cell r="G142147">
            <v>0</v>
          </cell>
        </row>
        <row r="142148">
          <cell r="B142148">
            <v>16</v>
          </cell>
          <cell r="G142148">
            <v>0</v>
          </cell>
        </row>
        <row r="142149">
          <cell r="B142149">
            <v>16</v>
          </cell>
          <cell r="G142149">
            <v>0</v>
          </cell>
        </row>
        <row r="142150">
          <cell r="B142150">
            <v>16</v>
          </cell>
          <cell r="G142150">
            <v>0</v>
          </cell>
        </row>
        <row r="142151">
          <cell r="B142151">
            <v>16</v>
          </cell>
          <cell r="G142151">
            <v>0</v>
          </cell>
        </row>
        <row r="142152">
          <cell r="B142152">
            <v>16</v>
          </cell>
          <cell r="G142152">
            <v>0</v>
          </cell>
        </row>
        <row r="142153">
          <cell r="B142153">
            <v>16</v>
          </cell>
          <cell r="G142153">
            <v>0</v>
          </cell>
        </row>
        <row r="142154">
          <cell r="B142154">
            <v>17</v>
          </cell>
          <cell r="G142154">
            <v>0</v>
          </cell>
        </row>
        <row r="142155">
          <cell r="B142155">
            <v>17</v>
          </cell>
          <cell r="G142155">
            <v>0</v>
          </cell>
        </row>
        <row r="142156">
          <cell r="B142156">
            <v>17</v>
          </cell>
          <cell r="G142156">
            <v>0</v>
          </cell>
        </row>
        <row r="142157">
          <cell r="B142157">
            <v>17</v>
          </cell>
          <cell r="G142157">
            <v>0</v>
          </cell>
        </row>
        <row r="142158">
          <cell r="B142158">
            <v>17</v>
          </cell>
          <cell r="G142158">
            <v>0</v>
          </cell>
        </row>
        <row r="142159">
          <cell r="B142159">
            <v>17</v>
          </cell>
          <cell r="G142159">
            <v>0</v>
          </cell>
        </row>
        <row r="142160">
          <cell r="B142160">
            <v>17</v>
          </cell>
          <cell r="G142160">
            <v>0</v>
          </cell>
        </row>
        <row r="142161">
          <cell r="B142161">
            <v>17</v>
          </cell>
          <cell r="G142161">
            <v>0</v>
          </cell>
        </row>
        <row r="142162">
          <cell r="B142162">
            <v>17</v>
          </cell>
          <cell r="G142162">
            <v>0</v>
          </cell>
        </row>
        <row r="142163">
          <cell r="B142163">
            <v>17</v>
          </cell>
          <cell r="G142163">
            <v>0</v>
          </cell>
        </row>
        <row r="142164">
          <cell r="B142164">
            <v>17</v>
          </cell>
          <cell r="G142164">
            <v>0</v>
          </cell>
        </row>
        <row r="142165">
          <cell r="B142165">
            <v>17</v>
          </cell>
          <cell r="G142165">
            <v>0</v>
          </cell>
        </row>
        <row r="142166">
          <cell r="B142166">
            <v>18</v>
          </cell>
          <cell r="G142166">
            <v>0</v>
          </cell>
        </row>
        <row r="142167">
          <cell r="B142167">
            <v>18</v>
          </cell>
          <cell r="G142167">
            <v>0</v>
          </cell>
        </row>
        <row r="142168">
          <cell r="B142168">
            <v>18</v>
          </cell>
          <cell r="G142168">
            <v>0</v>
          </cell>
        </row>
        <row r="142169">
          <cell r="B142169">
            <v>18</v>
          </cell>
          <cell r="G142169">
            <v>0</v>
          </cell>
        </row>
        <row r="142170">
          <cell r="B142170">
            <v>18</v>
          </cell>
          <cell r="G142170">
            <v>0</v>
          </cell>
        </row>
        <row r="142171">
          <cell r="B142171">
            <v>18</v>
          </cell>
          <cell r="G142171">
            <v>0</v>
          </cell>
        </row>
        <row r="142172">
          <cell r="B142172">
            <v>18</v>
          </cell>
          <cell r="G142172">
            <v>0</v>
          </cell>
        </row>
        <row r="142173">
          <cell r="B142173">
            <v>18</v>
          </cell>
          <cell r="G142173">
            <v>0</v>
          </cell>
        </row>
        <row r="142174">
          <cell r="B142174">
            <v>18</v>
          </cell>
          <cell r="G142174">
            <v>0</v>
          </cell>
        </row>
        <row r="142175">
          <cell r="B142175">
            <v>18</v>
          </cell>
          <cell r="G142175">
            <v>0</v>
          </cell>
        </row>
        <row r="142176">
          <cell r="B142176">
            <v>18</v>
          </cell>
          <cell r="G142176">
            <v>0</v>
          </cell>
        </row>
        <row r="142177">
          <cell r="B142177">
            <v>18</v>
          </cell>
          <cell r="G142177">
            <v>0</v>
          </cell>
        </row>
        <row r="142178">
          <cell r="B142178">
            <v>19</v>
          </cell>
          <cell r="G142178">
            <v>0</v>
          </cell>
        </row>
        <row r="142179">
          <cell r="B142179">
            <v>19</v>
          </cell>
          <cell r="G142179">
            <v>0</v>
          </cell>
        </row>
        <row r="142180">
          <cell r="B142180">
            <v>19</v>
          </cell>
          <cell r="G142180">
            <v>0</v>
          </cell>
        </row>
        <row r="142181">
          <cell r="B142181">
            <v>19</v>
          </cell>
          <cell r="G142181">
            <v>0</v>
          </cell>
        </row>
        <row r="142182">
          <cell r="B142182">
            <v>19</v>
          </cell>
          <cell r="G142182">
            <v>0</v>
          </cell>
        </row>
        <row r="142183">
          <cell r="B142183">
            <v>19</v>
          </cell>
          <cell r="G142183">
            <v>0</v>
          </cell>
        </row>
        <row r="142184">
          <cell r="B142184">
            <v>19</v>
          </cell>
          <cell r="G142184">
            <v>0</v>
          </cell>
        </row>
        <row r="142185">
          <cell r="B142185">
            <v>19</v>
          </cell>
          <cell r="G142185">
            <v>0</v>
          </cell>
        </row>
        <row r="142186">
          <cell r="B142186">
            <v>19</v>
          </cell>
          <cell r="G142186">
            <v>0</v>
          </cell>
        </row>
        <row r="142187">
          <cell r="B142187">
            <v>19</v>
          </cell>
          <cell r="G142187">
            <v>0</v>
          </cell>
        </row>
        <row r="142188">
          <cell r="B142188">
            <v>19</v>
          </cell>
          <cell r="G142188">
            <v>0</v>
          </cell>
        </row>
        <row r="142189">
          <cell r="B142189">
            <v>19</v>
          </cell>
          <cell r="G142189">
            <v>0</v>
          </cell>
        </row>
        <row r="142190">
          <cell r="B142190">
            <v>20</v>
          </cell>
          <cell r="G142190">
            <v>0</v>
          </cell>
        </row>
        <row r="142191">
          <cell r="B142191">
            <v>20</v>
          </cell>
          <cell r="G142191">
            <v>0</v>
          </cell>
        </row>
        <row r="142192">
          <cell r="B142192">
            <v>20</v>
          </cell>
          <cell r="G142192">
            <v>0</v>
          </cell>
        </row>
        <row r="142193">
          <cell r="B142193">
            <v>20</v>
          </cell>
          <cell r="G142193">
            <v>0</v>
          </cell>
        </row>
        <row r="142194">
          <cell r="B142194">
            <v>20</v>
          </cell>
          <cell r="G142194">
            <v>0</v>
          </cell>
        </row>
        <row r="142195">
          <cell r="B142195">
            <v>20</v>
          </cell>
          <cell r="G142195">
            <v>0</v>
          </cell>
        </row>
        <row r="142196">
          <cell r="B142196">
            <v>20</v>
          </cell>
          <cell r="G142196">
            <v>0</v>
          </cell>
        </row>
        <row r="142197">
          <cell r="B142197">
            <v>20</v>
          </cell>
          <cell r="G142197">
            <v>0</v>
          </cell>
        </row>
        <row r="142198">
          <cell r="B142198">
            <v>20</v>
          </cell>
          <cell r="G142198">
            <v>0</v>
          </cell>
        </row>
        <row r="142199">
          <cell r="B142199">
            <v>20</v>
          </cell>
          <cell r="G142199">
            <v>0</v>
          </cell>
        </row>
        <row r="142200">
          <cell r="B142200">
            <v>20</v>
          </cell>
          <cell r="G142200">
            <v>0</v>
          </cell>
        </row>
        <row r="142201">
          <cell r="B142201">
            <v>20</v>
          </cell>
          <cell r="G142201">
            <v>0</v>
          </cell>
        </row>
        <row r="142202">
          <cell r="B142202">
            <v>21</v>
          </cell>
          <cell r="G142202">
            <v>0</v>
          </cell>
        </row>
        <row r="142203">
          <cell r="B142203">
            <v>21</v>
          </cell>
          <cell r="G142203">
            <v>0</v>
          </cell>
        </row>
        <row r="142204">
          <cell r="B142204">
            <v>21</v>
          </cell>
          <cell r="G142204">
            <v>0</v>
          </cell>
        </row>
        <row r="142205">
          <cell r="B142205">
            <v>21</v>
          </cell>
          <cell r="G142205">
            <v>0</v>
          </cell>
        </row>
        <row r="142206">
          <cell r="B142206">
            <v>21</v>
          </cell>
          <cell r="G142206">
            <v>0</v>
          </cell>
        </row>
        <row r="142207">
          <cell r="B142207">
            <v>21</v>
          </cell>
          <cell r="G142207">
            <v>0</v>
          </cell>
        </row>
        <row r="142208">
          <cell r="B142208">
            <v>21</v>
          </cell>
          <cell r="G142208">
            <v>0</v>
          </cell>
        </row>
        <row r="142209">
          <cell r="B142209">
            <v>21</v>
          </cell>
          <cell r="G142209">
            <v>0</v>
          </cell>
        </row>
        <row r="142210">
          <cell r="B142210">
            <v>21</v>
          </cell>
          <cell r="G142210">
            <v>0</v>
          </cell>
        </row>
        <row r="142211">
          <cell r="B142211">
            <v>21</v>
          </cell>
          <cell r="G142211">
            <v>0</v>
          </cell>
        </row>
        <row r="142212">
          <cell r="B142212">
            <v>21</v>
          </cell>
          <cell r="G142212">
            <v>0</v>
          </cell>
        </row>
        <row r="142213">
          <cell r="B142213">
            <v>21</v>
          </cell>
          <cell r="G142213">
            <v>0</v>
          </cell>
        </row>
        <row r="142214">
          <cell r="B142214">
            <v>22</v>
          </cell>
          <cell r="G142214">
            <v>0</v>
          </cell>
        </row>
        <row r="142215">
          <cell r="B142215">
            <v>22</v>
          </cell>
          <cell r="G142215">
            <v>0</v>
          </cell>
        </row>
        <row r="142216">
          <cell r="B142216">
            <v>22</v>
          </cell>
          <cell r="G142216">
            <v>0</v>
          </cell>
        </row>
        <row r="142217">
          <cell r="B142217">
            <v>22</v>
          </cell>
          <cell r="G142217">
            <v>0</v>
          </cell>
        </row>
        <row r="142218">
          <cell r="B142218">
            <v>22</v>
          </cell>
          <cell r="G142218">
            <v>0</v>
          </cell>
        </row>
        <row r="142219">
          <cell r="B142219">
            <v>22</v>
          </cell>
          <cell r="G142219">
            <v>0</v>
          </cell>
        </row>
        <row r="142220">
          <cell r="B142220">
            <v>22</v>
          </cell>
          <cell r="G142220">
            <v>0</v>
          </cell>
        </row>
        <row r="142221">
          <cell r="B142221">
            <v>22</v>
          </cell>
          <cell r="G142221">
            <v>0</v>
          </cell>
        </row>
        <row r="142222">
          <cell r="B142222">
            <v>22</v>
          </cell>
          <cell r="G142222">
            <v>0</v>
          </cell>
        </row>
        <row r="142223">
          <cell r="B142223">
            <v>22</v>
          </cell>
          <cell r="G142223">
            <v>0</v>
          </cell>
        </row>
        <row r="142224">
          <cell r="B142224">
            <v>22</v>
          </cell>
          <cell r="G142224">
            <v>0</v>
          </cell>
        </row>
        <row r="142225">
          <cell r="B142225">
            <v>22</v>
          </cell>
          <cell r="G142225">
            <v>0</v>
          </cell>
        </row>
        <row r="142226">
          <cell r="B142226">
            <v>23</v>
          </cell>
          <cell r="G142226">
            <v>0</v>
          </cell>
        </row>
        <row r="142227">
          <cell r="B142227">
            <v>23</v>
          </cell>
          <cell r="G142227">
            <v>0</v>
          </cell>
        </row>
        <row r="142228">
          <cell r="B142228">
            <v>23</v>
          </cell>
          <cell r="G142228">
            <v>1</v>
          </cell>
        </row>
        <row r="142229">
          <cell r="B142229">
            <v>23</v>
          </cell>
          <cell r="G142229">
            <v>0</v>
          </cell>
        </row>
        <row r="142230">
          <cell r="B142230">
            <v>23</v>
          </cell>
          <cell r="G142230">
            <v>0</v>
          </cell>
        </row>
        <row r="142231">
          <cell r="B142231">
            <v>23</v>
          </cell>
          <cell r="G142231">
            <v>0</v>
          </cell>
        </row>
        <row r="142232">
          <cell r="B142232">
            <v>23</v>
          </cell>
          <cell r="G142232">
            <v>0</v>
          </cell>
        </row>
        <row r="142233">
          <cell r="B142233">
            <v>23</v>
          </cell>
          <cell r="G142233">
            <v>0</v>
          </cell>
        </row>
        <row r="142234">
          <cell r="B142234">
            <v>23</v>
          </cell>
          <cell r="G142234">
            <v>0</v>
          </cell>
        </row>
        <row r="142235">
          <cell r="B142235">
            <v>23</v>
          </cell>
          <cell r="G142235">
            <v>0</v>
          </cell>
        </row>
        <row r="142236">
          <cell r="B142236">
            <v>23</v>
          </cell>
          <cell r="G142236">
            <v>0</v>
          </cell>
        </row>
        <row r="142237">
          <cell r="B142237">
            <v>23</v>
          </cell>
          <cell r="G142237">
            <v>0</v>
          </cell>
        </row>
        <row r="142238">
          <cell r="B142238">
            <v>24</v>
          </cell>
          <cell r="G142238">
            <v>0</v>
          </cell>
        </row>
        <row r="142239">
          <cell r="B142239">
            <v>24</v>
          </cell>
          <cell r="G142239">
            <v>0</v>
          </cell>
        </row>
        <row r="142240">
          <cell r="B142240">
            <v>24</v>
          </cell>
          <cell r="G142240">
            <v>0</v>
          </cell>
        </row>
        <row r="142241">
          <cell r="B142241">
            <v>24</v>
          </cell>
          <cell r="G142241">
            <v>0</v>
          </cell>
        </row>
        <row r="142242">
          <cell r="B142242">
            <v>24</v>
          </cell>
          <cell r="G142242">
            <v>0</v>
          </cell>
        </row>
        <row r="142243">
          <cell r="B142243">
            <v>24</v>
          </cell>
          <cell r="G142243">
            <v>0</v>
          </cell>
        </row>
        <row r="142244">
          <cell r="B142244">
            <v>24</v>
          </cell>
          <cell r="G142244">
            <v>0</v>
          </cell>
        </row>
        <row r="142245">
          <cell r="B142245">
            <v>24</v>
          </cell>
          <cell r="G142245">
            <v>0</v>
          </cell>
        </row>
        <row r="142246">
          <cell r="B142246">
            <v>24</v>
          </cell>
          <cell r="G142246">
            <v>0</v>
          </cell>
        </row>
        <row r="142247">
          <cell r="B142247">
            <v>24</v>
          </cell>
          <cell r="G142247">
            <v>0</v>
          </cell>
        </row>
        <row r="142248">
          <cell r="B142248">
            <v>24</v>
          </cell>
          <cell r="G142248">
            <v>0</v>
          </cell>
        </row>
        <row r="142249">
          <cell r="B142249">
            <v>24</v>
          </cell>
          <cell r="G142249">
            <v>0</v>
          </cell>
        </row>
        <row r="142250">
          <cell r="B142250">
            <v>1</v>
          </cell>
          <cell r="G142250">
            <v>0</v>
          </cell>
        </row>
        <row r="142251">
          <cell r="B142251">
            <v>1</v>
          </cell>
          <cell r="G142251">
            <v>0</v>
          </cell>
        </row>
        <row r="142252">
          <cell r="B142252">
            <v>1</v>
          </cell>
          <cell r="G142252">
            <v>0</v>
          </cell>
        </row>
        <row r="142253">
          <cell r="B142253">
            <v>1</v>
          </cell>
          <cell r="G142253">
            <v>0</v>
          </cell>
        </row>
        <row r="142254">
          <cell r="B142254">
            <v>1</v>
          </cell>
          <cell r="G142254">
            <v>0</v>
          </cell>
        </row>
        <row r="142255">
          <cell r="B142255">
            <v>1</v>
          </cell>
          <cell r="G142255">
            <v>0</v>
          </cell>
        </row>
        <row r="142256">
          <cell r="B142256">
            <v>1</v>
          </cell>
          <cell r="G142256">
            <v>0</v>
          </cell>
        </row>
        <row r="142257">
          <cell r="B142257">
            <v>1</v>
          </cell>
          <cell r="G142257">
            <v>0</v>
          </cell>
        </row>
        <row r="142258">
          <cell r="B142258">
            <v>1</v>
          </cell>
          <cell r="G142258">
            <v>0</v>
          </cell>
        </row>
        <row r="142259">
          <cell r="B142259">
            <v>1</v>
          </cell>
          <cell r="G142259">
            <v>0</v>
          </cell>
        </row>
        <row r="142260">
          <cell r="B142260">
            <v>1</v>
          </cell>
          <cell r="G142260">
            <v>0</v>
          </cell>
        </row>
        <row r="142261">
          <cell r="B142261">
            <v>1</v>
          </cell>
          <cell r="G142261">
            <v>0</v>
          </cell>
        </row>
        <row r="142262">
          <cell r="B142262">
            <v>2</v>
          </cell>
          <cell r="G142262">
            <v>0</v>
          </cell>
        </row>
        <row r="142263">
          <cell r="B142263">
            <v>2</v>
          </cell>
          <cell r="G142263">
            <v>0</v>
          </cell>
        </row>
        <row r="142264">
          <cell r="B142264">
            <v>2</v>
          </cell>
          <cell r="G142264">
            <v>0</v>
          </cell>
        </row>
        <row r="142265">
          <cell r="B142265">
            <v>2</v>
          </cell>
          <cell r="G142265">
            <v>0</v>
          </cell>
        </row>
        <row r="142266">
          <cell r="B142266">
            <v>2</v>
          </cell>
          <cell r="G142266">
            <v>0</v>
          </cell>
        </row>
        <row r="142267">
          <cell r="B142267">
            <v>2</v>
          </cell>
          <cell r="G142267">
            <v>0</v>
          </cell>
        </row>
        <row r="142268">
          <cell r="B142268">
            <v>2</v>
          </cell>
          <cell r="G142268">
            <v>0</v>
          </cell>
        </row>
        <row r="142269">
          <cell r="B142269">
            <v>2</v>
          </cell>
          <cell r="G142269">
            <v>0</v>
          </cell>
        </row>
        <row r="142270">
          <cell r="B142270">
            <v>2</v>
          </cell>
          <cell r="G142270">
            <v>0</v>
          </cell>
        </row>
        <row r="142271">
          <cell r="B142271">
            <v>2</v>
          </cell>
          <cell r="G142271">
            <v>0</v>
          </cell>
        </row>
        <row r="142272">
          <cell r="B142272">
            <v>2</v>
          </cell>
          <cell r="G142272">
            <v>0</v>
          </cell>
        </row>
        <row r="142273">
          <cell r="B142273">
            <v>2</v>
          </cell>
          <cell r="G142273">
            <v>0</v>
          </cell>
        </row>
        <row r="142274">
          <cell r="B142274">
            <v>3</v>
          </cell>
          <cell r="G142274">
            <v>0</v>
          </cell>
        </row>
        <row r="142275">
          <cell r="B142275">
            <v>3</v>
          </cell>
          <cell r="G142275">
            <v>0</v>
          </cell>
        </row>
        <row r="142276">
          <cell r="B142276">
            <v>3</v>
          </cell>
          <cell r="G142276">
            <v>0</v>
          </cell>
        </row>
        <row r="142277">
          <cell r="B142277">
            <v>3</v>
          </cell>
          <cell r="G142277">
            <v>0</v>
          </cell>
        </row>
        <row r="142278">
          <cell r="B142278">
            <v>3</v>
          </cell>
          <cell r="G142278">
            <v>0</v>
          </cell>
        </row>
        <row r="142279">
          <cell r="B142279">
            <v>3</v>
          </cell>
          <cell r="G142279">
            <v>0</v>
          </cell>
        </row>
        <row r="142280">
          <cell r="B142280">
            <v>3</v>
          </cell>
          <cell r="G142280">
            <v>0</v>
          </cell>
        </row>
        <row r="142281">
          <cell r="B142281">
            <v>3</v>
          </cell>
          <cell r="G142281">
            <v>0</v>
          </cell>
        </row>
        <row r="142282">
          <cell r="B142282">
            <v>3</v>
          </cell>
          <cell r="G142282">
            <v>0</v>
          </cell>
        </row>
        <row r="142283">
          <cell r="B142283">
            <v>3</v>
          </cell>
          <cell r="G142283">
            <v>0</v>
          </cell>
        </row>
        <row r="142284">
          <cell r="B142284">
            <v>3</v>
          </cell>
          <cell r="G142284">
            <v>0</v>
          </cell>
        </row>
        <row r="142285">
          <cell r="B142285">
            <v>3</v>
          </cell>
          <cell r="G142285">
            <v>0</v>
          </cell>
        </row>
        <row r="142286">
          <cell r="B142286">
            <v>4</v>
          </cell>
          <cell r="G142286">
            <v>0</v>
          </cell>
        </row>
        <row r="142287">
          <cell r="B142287">
            <v>4</v>
          </cell>
          <cell r="G142287">
            <v>0</v>
          </cell>
        </row>
        <row r="142288">
          <cell r="B142288">
            <v>4</v>
          </cell>
          <cell r="G142288">
            <v>0</v>
          </cell>
        </row>
        <row r="142289">
          <cell r="B142289">
            <v>4</v>
          </cell>
          <cell r="G142289">
            <v>0</v>
          </cell>
        </row>
        <row r="142290">
          <cell r="B142290">
            <v>4</v>
          </cell>
          <cell r="G142290">
            <v>0</v>
          </cell>
        </row>
        <row r="142291">
          <cell r="B142291">
            <v>4</v>
          </cell>
          <cell r="G142291">
            <v>0</v>
          </cell>
        </row>
        <row r="142292">
          <cell r="B142292">
            <v>4</v>
          </cell>
          <cell r="G142292">
            <v>0</v>
          </cell>
        </row>
        <row r="142293">
          <cell r="B142293">
            <v>4</v>
          </cell>
          <cell r="G142293">
            <v>0</v>
          </cell>
        </row>
        <row r="142294">
          <cell r="B142294">
            <v>4</v>
          </cell>
          <cell r="G142294">
            <v>0</v>
          </cell>
        </row>
        <row r="142295">
          <cell r="B142295">
            <v>4</v>
          </cell>
          <cell r="G142295">
            <v>0</v>
          </cell>
        </row>
        <row r="142296">
          <cell r="B142296">
            <v>4</v>
          </cell>
          <cell r="G142296">
            <v>0</v>
          </cell>
        </row>
        <row r="142297">
          <cell r="B142297">
            <v>4</v>
          </cell>
          <cell r="G142297">
            <v>0</v>
          </cell>
        </row>
        <row r="142298">
          <cell r="B142298">
            <v>5</v>
          </cell>
          <cell r="G142298">
            <v>0</v>
          </cell>
        </row>
        <row r="142299">
          <cell r="B142299">
            <v>5</v>
          </cell>
          <cell r="G142299">
            <v>0</v>
          </cell>
        </row>
        <row r="142300">
          <cell r="B142300">
            <v>5</v>
          </cell>
          <cell r="G142300">
            <v>0</v>
          </cell>
        </row>
        <row r="142301">
          <cell r="B142301">
            <v>5</v>
          </cell>
          <cell r="G142301">
            <v>0</v>
          </cell>
        </row>
        <row r="142302">
          <cell r="B142302">
            <v>5</v>
          </cell>
          <cell r="G142302">
            <v>0</v>
          </cell>
        </row>
        <row r="142303">
          <cell r="B142303">
            <v>5</v>
          </cell>
          <cell r="G142303">
            <v>0</v>
          </cell>
        </row>
        <row r="142304">
          <cell r="B142304">
            <v>5</v>
          </cell>
          <cell r="G142304">
            <v>0</v>
          </cell>
        </row>
        <row r="142305">
          <cell r="B142305">
            <v>5</v>
          </cell>
          <cell r="G142305">
            <v>0</v>
          </cell>
        </row>
        <row r="142306">
          <cell r="B142306">
            <v>5</v>
          </cell>
          <cell r="G142306">
            <v>0</v>
          </cell>
        </row>
        <row r="142307">
          <cell r="B142307">
            <v>5</v>
          </cell>
          <cell r="G142307">
            <v>0</v>
          </cell>
        </row>
        <row r="142308">
          <cell r="B142308">
            <v>5</v>
          </cell>
          <cell r="G142308">
            <v>0</v>
          </cell>
        </row>
        <row r="142309">
          <cell r="B142309">
            <v>5</v>
          </cell>
          <cell r="G142309">
            <v>0</v>
          </cell>
        </row>
        <row r="142310">
          <cell r="B142310">
            <v>6</v>
          </cell>
          <cell r="G142310">
            <v>0</v>
          </cell>
        </row>
        <row r="142311">
          <cell r="B142311">
            <v>6</v>
          </cell>
          <cell r="G142311">
            <v>0</v>
          </cell>
        </row>
        <row r="142312">
          <cell r="B142312">
            <v>6</v>
          </cell>
          <cell r="G142312">
            <v>0</v>
          </cell>
        </row>
        <row r="142313">
          <cell r="B142313">
            <v>6</v>
          </cell>
          <cell r="G142313">
            <v>0</v>
          </cell>
        </row>
        <row r="142314">
          <cell r="B142314">
            <v>6</v>
          </cell>
          <cell r="G142314">
            <v>0</v>
          </cell>
        </row>
        <row r="142315">
          <cell r="B142315">
            <v>6</v>
          </cell>
          <cell r="G142315">
            <v>0</v>
          </cell>
        </row>
        <row r="142316">
          <cell r="B142316">
            <v>6</v>
          </cell>
          <cell r="G142316">
            <v>0</v>
          </cell>
        </row>
        <row r="142317">
          <cell r="B142317">
            <v>6</v>
          </cell>
          <cell r="G142317">
            <v>0</v>
          </cell>
        </row>
        <row r="142318">
          <cell r="B142318">
            <v>6</v>
          </cell>
          <cell r="G142318">
            <v>0</v>
          </cell>
        </row>
        <row r="142319">
          <cell r="B142319">
            <v>6</v>
          </cell>
          <cell r="G142319">
            <v>0</v>
          </cell>
        </row>
        <row r="142320">
          <cell r="B142320">
            <v>6</v>
          </cell>
          <cell r="G142320">
            <v>0</v>
          </cell>
        </row>
        <row r="142321">
          <cell r="B142321">
            <v>6</v>
          </cell>
          <cell r="G142321">
            <v>0</v>
          </cell>
        </row>
        <row r="142322">
          <cell r="B142322">
            <v>7</v>
          </cell>
          <cell r="G142322">
            <v>0</v>
          </cell>
        </row>
        <row r="142323">
          <cell r="B142323">
            <v>7</v>
          </cell>
          <cell r="G142323">
            <v>0</v>
          </cell>
        </row>
        <row r="142324">
          <cell r="B142324">
            <v>7</v>
          </cell>
          <cell r="G142324">
            <v>0</v>
          </cell>
        </row>
        <row r="142325">
          <cell r="B142325">
            <v>7</v>
          </cell>
          <cell r="G142325">
            <v>0</v>
          </cell>
        </row>
        <row r="142326">
          <cell r="B142326">
            <v>7</v>
          </cell>
          <cell r="G142326">
            <v>0</v>
          </cell>
        </row>
        <row r="142327">
          <cell r="B142327">
            <v>7</v>
          </cell>
          <cell r="G142327">
            <v>0</v>
          </cell>
        </row>
        <row r="142328">
          <cell r="B142328">
            <v>7</v>
          </cell>
          <cell r="G142328">
            <v>0</v>
          </cell>
        </row>
        <row r="142329">
          <cell r="B142329">
            <v>7</v>
          </cell>
          <cell r="G142329">
            <v>0</v>
          </cell>
        </row>
        <row r="142330">
          <cell r="B142330">
            <v>7</v>
          </cell>
          <cell r="G142330">
            <v>0</v>
          </cell>
        </row>
        <row r="142331">
          <cell r="B142331">
            <v>7</v>
          </cell>
          <cell r="G142331">
            <v>0</v>
          </cell>
        </row>
        <row r="142332">
          <cell r="B142332">
            <v>7</v>
          </cell>
          <cell r="G142332">
            <v>0</v>
          </cell>
        </row>
        <row r="142333">
          <cell r="B142333">
            <v>7</v>
          </cell>
          <cell r="G142333">
            <v>0</v>
          </cell>
        </row>
        <row r="142334">
          <cell r="B142334">
            <v>8</v>
          </cell>
          <cell r="G142334">
            <v>0</v>
          </cell>
        </row>
        <row r="142335">
          <cell r="B142335">
            <v>8</v>
          </cell>
          <cell r="G142335">
            <v>0</v>
          </cell>
        </row>
        <row r="142336">
          <cell r="B142336">
            <v>8</v>
          </cell>
          <cell r="G142336">
            <v>0</v>
          </cell>
        </row>
        <row r="142337">
          <cell r="B142337">
            <v>8</v>
          </cell>
          <cell r="G142337">
            <v>0</v>
          </cell>
        </row>
        <row r="142338">
          <cell r="B142338">
            <v>8</v>
          </cell>
          <cell r="G142338">
            <v>0</v>
          </cell>
        </row>
        <row r="142339">
          <cell r="B142339">
            <v>8</v>
          </cell>
          <cell r="G142339">
            <v>0</v>
          </cell>
        </row>
        <row r="142340">
          <cell r="B142340">
            <v>8</v>
          </cell>
          <cell r="G142340">
            <v>0</v>
          </cell>
        </row>
        <row r="142341">
          <cell r="B142341">
            <v>8</v>
          </cell>
          <cell r="G142341">
            <v>0</v>
          </cell>
        </row>
        <row r="142342">
          <cell r="B142342">
            <v>8</v>
          </cell>
          <cell r="G142342">
            <v>0</v>
          </cell>
        </row>
        <row r="142343">
          <cell r="B142343">
            <v>8</v>
          </cell>
          <cell r="G142343">
            <v>0</v>
          </cell>
        </row>
        <row r="142344">
          <cell r="B142344">
            <v>8</v>
          </cell>
          <cell r="G142344">
            <v>0</v>
          </cell>
        </row>
        <row r="142345">
          <cell r="B142345">
            <v>8</v>
          </cell>
          <cell r="G142345">
            <v>0</v>
          </cell>
        </row>
        <row r="142346">
          <cell r="B142346">
            <v>9</v>
          </cell>
          <cell r="G142346">
            <v>0</v>
          </cell>
        </row>
        <row r="142347">
          <cell r="B142347">
            <v>9</v>
          </cell>
          <cell r="G142347">
            <v>0</v>
          </cell>
        </row>
        <row r="142348">
          <cell r="B142348">
            <v>9</v>
          </cell>
          <cell r="G142348">
            <v>0</v>
          </cell>
        </row>
        <row r="142349">
          <cell r="B142349">
            <v>9</v>
          </cell>
          <cell r="G142349">
            <v>0</v>
          </cell>
        </row>
        <row r="142350">
          <cell r="B142350">
            <v>9</v>
          </cell>
          <cell r="G142350">
            <v>0</v>
          </cell>
        </row>
        <row r="142351">
          <cell r="B142351">
            <v>9</v>
          </cell>
          <cell r="G142351">
            <v>0</v>
          </cell>
        </row>
        <row r="142352">
          <cell r="B142352">
            <v>9</v>
          </cell>
          <cell r="G142352">
            <v>0</v>
          </cell>
        </row>
        <row r="142353">
          <cell r="B142353">
            <v>9</v>
          </cell>
          <cell r="G142353">
            <v>0</v>
          </cell>
        </row>
        <row r="142354">
          <cell r="B142354">
            <v>9</v>
          </cell>
          <cell r="G142354">
            <v>0</v>
          </cell>
        </row>
        <row r="142355">
          <cell r="B142355">
            <v>9</v>
          </cell>
          <cell r="G142355">
            <v>0</v>
          </cell>
        </row>
        <row r="142356">
          <cell r="B142356">
            <v>9</v>
          </cell>
          <cell r="G142356">
            <v>0</v>
          </cell>
        </row>
        <row r="142357">
          <cell r="B142357">
            <v>9</v>
          </cell>
          <cell r="G142357">
            <v>0</v>
          </cell>
        </row>
        <row r="142358">
          <cell r="B142358">
            <v>10</v>
          </cell>
          <cell r="G142358">
            <v>0</v>
          </cell>
        </row>
        <row r="142359">
          <cell r="B142359">
            <v>10</v>
          </cell>
          <cell r="G142359">
            <v>0</v>
          </cell>
        </row>
        <row r="142360">
          <cell r="B142360">
            <v>10</v>
          </cell>
          <cell r="G142360">
            <v>0</v>
          </cell>
        </row>
        <row r="142361">
          <cell r="B142361">
            <v>10</v>
          </cell>
          <cell r="G142361">
            <v>0</v>
          </cell>
        </row>
        <row r="142362">
          <cell r="B142362">
            <v>10</v>
          </cell>
          <cell r="G142362">
            <v>0</v>
          </cell>
        </row>
        <row r="142363">
          <cell r="B142363">
            <v>10</v>
          </cell>
          <cell r="G142363">
            <v>0</v>
          </cell>
        </row>
        <row r="142364">
          <cell r="B142364">
            <v>10</v>
          </cell>
          <cell r="G142364">
            <v>0</v>
          </cell>
        </row>
        <row r="142365">
          <cell r="B142365">
            <v>10</v>
          </cell>
          <cell r="G142365">
            <v>0</v>
          </cell>
        </row>
        <row r="142366">
          <cell r="B142366">
            <v>10</v>
          </cell>
          <cell r="G142366">
            <v>0</v>
          </cell>
        </row>
        <row r="142367">
          <cell r="B142367">
            <v>10</v>
          </cell>
          <cell r="G142367">
            <v>0</v>
          </cell>
        </row>
        <row r="142368">
          <cell r="B142368">
            <v>10</v>
          </cell>
          <cell r="G142368">
            <v>0</v>
          </cell>
        </row>
        <row r="142369">
          <cell r="B142369">
            <v>10</v>
          </cell>
          <cell r="G142369">
            <v>0</v>
          </cell>
        </row>
        <row r="142370">
          <cell r="B142370">
            <v>11</v>
          </cell>
          <cell r="G142370">
            <v>0</v>
          </cell>
        </row>
        <row r="142371">
          <cell r="B142371">
            <v>11</v>
          </cell>
          <cell r="G142371">
            <v>0</v>
          </cell>
        </row>
        <row r="142372">
          <cell r="B142372">
            <v>11</v>
          </cell>
          <cell r="G142372">
            <v>0</v>
          </cell>
        </row>
        <row r="142373">
          <cell r="B142373">
            <v>11</v>
          </cell>
          <cell r="G142373">
            <v>0</v>
          </cell>
        </row>
        <row r="142374">
          <cell r="B142374">
            <v>11</v>
          </cell>
          <cell r="G142374">
            <v>0</v>
          </cell>
        </row>
        <row r="142375">
          <cell r="B142375">
            <v>11</v>
          </cell>
          <cell r="G142375">
            <v>0</v>
          </cell>
        </row>
        <row r="142376">
          <cell r="B142376">
            <v>11</v>
          </cell>
          <cell r="G142376">
            <v>0</v>
          </cell>
        </row>
        <row r="142377">
          <cell r="B142377">
            <v>11</v>
          </cell>
          <cell r="G142377">
            <v>0</v>
          </cell>
        </row>
        <row r="142378">
          <cell r="B142378">
            <v>11</v>
          </cell>
          <cell r="G142378">
            <v>0</v>
          </cell>
        </row>
        <row r="142379">
          <cell r="B142379">
            <v>11</v>
          </cell>
          <cell r="G142379">
            <v>0</v>
          </cell>
        </row>
        <row r="142380">
          <cell r="B142380">
            <v>11</v>
          </cell>
          <cell r="G142380">
            <v>0</v>
          </cell>
        </row>
        <row r="142381">
          <cell r="B142381">
            <v>11</v>
          </cell>
          <cell r="G142381">
            <v>0</v>
          </cell>
        </row>
        <row r="142382">
          <cell r="B142382">
            <v>12</v>
          </cell>
          <cell r="G142382">
            <v>0</v>
          </cell>
        </row>
        <row r="142383">
          <cell r="B142383">
            <v>12</v>
          </cell>
          <cell r="G142383">
            <v>0</v>
          </cell>
        </row>
        <row r="142384">
          <cell r="B142384">
            <v>12</v>
          </cell>
          <cell r="G142384">
            <v>0</v>
          </cell>
        </row>
        <row r="142385">
          <cell r="B142385">
            <v>12</v>
          </cell>
          <cell r="G142385">
            <v>0</v>
          </cell>
        </row>
        <row r="142386">
          <cell r="B142386">
            <v>12</v>
          </cell>
          <cell r="G142386">
            <v>0</v>
          </cell>
        </row>
        <row r="142387">
          <cell r="B142387">
            <v>12</v>
          </cell>
          <cell r="G142387">
            <v>0</v>
          </cell>
        </row>
        <row r="142388">
          <cell r="B142388">
            <v>12</v>
          </cell>
          <cell r="G142388">
            <v>0</v>
          </cell>
        </row>
        <row r="142389">
          <cell r="B142389">
            <v>12</v>
          </cell>
          <cell r="G142389">
            <v>0</v>
          </cell>
        </row>
        <row r="142390">
          <cell r="B142390">
            <v>12</v>
          </cell>
          <cell r="G142390">
            <v>0</v>
          </cell>
        </row>
        <row r="142391">
          <cell r="B142391">
            <v>12</v>
          </cell>
          <cell r="G142391">
            <v>0</v>
          </cell>
        </row>
        <row r="142392">
          <cell r="B142392">
            <v>12</v>
          </cell>
          <cell r="G142392">
            <v>0</v>
          </cell>
        </row>
        <row r="142393">
          <cell r="B142393">
            <v>12</v>
          </cell>
          <cell r="G142393">
            <v>0</v>
          </cell>
        </row>
        <row r="142394">
          <cell r="B142394">
            <v>13</v>
          </cell>
          <cell r="G142394">
            <v>0</v>
          </cell>
        </row>
        <row r="142395">
          <cell r="B142395">
            <v>13</v>
          </cell>
          <cell r="G142395">
            <v>0</v>
          </cell>
        </row>
        <row r="142396">
          <cell r="B142396">
            <v>13</v>
          </cell>
          <cell r="G142396">
            <v>0</v>
          </cell>
        </row>
        <row r="142397">
          <cell r="B142397">
            <v>13</v>
          </cell>
          <cell r="G142397">
            <v>0</v>
          </cell>
        </row>
        <row r="142398">
          <cell r="B142398">
            <v>13</v>
          </cell>
          <cell r="G142398">
            <v>0</v>
          </cell>
        </row>
        <row r="142399">
          <cell r="B142399">
            <v>13</v>
          </cell>
          <cell r="G142399">
            <v>0</v>
          </cell>
        </row>
        <row r="142400">
          <cell r="B142400">
            <v>13</v>
          </cell>
          <cell r="G142400">
            <v>0</v>
          </cell>
        </row>
        <row r="142401">
          <cell r="B142401">
            <v>13</v>
          </cell>
          <cell r="G142401">
            <v>0</v>
          </cell>
        </row>
        <row r="142402">
          <cell r="B142402">
            <v>13</v>
          </cell>
          <cell r="G142402">
            <v>0</v>
          </cell>
        </row>
        <row r="142403">
          <cell r="B142403">
            <v>13</v>
          </cell>
          <cell r="G142403">
            <v>0</v>
          </cell>
        </row>
        <row r="142404">
          <cell r="B142404">
            <v>13</v>
          </cell>
          <cell r="G142404">
            <v>0</v>
          </cell>
        </row>
        <row r="142405">
          <cell r="B142405">
            <v>13</v>
          </cell>
          <cell r="G142405">
            <v>0</v>
          </cell>
        </row>
        <row r="142406">
          <cell r="B142406">
            <v>14</v>
          </cell>
          <cell r="G142406">
            <v>0</v>
          </cell>
        </row>
        <row r="142407">
          <cell r="B142407">
            <v>14</v>
          </cell>
          <cell r="G142407">
            <v>0</v>
          </cell>
        </row>
        <row r="142408">
          <cell r="B142408">
            <v>14</v>
          </cell>
          <cell r="G142408">
            <v>0</v>
          </cell>
        </row>
        <row r="142409">
          <cell r="B142409">
            <v>14</v>
          </cell>
          <cell r="G142409">
            <v>0</v>
          </cell>
        </row>
        <row r="142410">
          <cell r="B142410">
            <v>14</v>
          </cell>
          <cell r="G142410">
            <v>0</v>
          </cell>
        </row>
        <row r="142411">
          <cell r="B142411">
            <v>14</v>
          </cell>
          <cell r="G142411">
            <v>0</v>
          </cell>
        </row>
        <row r="142412">
          <cell r="B142412">
            <v>14</v>
          </cell>
          <cell r="G142412">
            <v>0</v>
          </cell>
        </row>
        <row r="142413">
          <cell r="B142413">
            <v>14</v>
          </cell>
          <cell r="G142413">
            <v>0</v>
          </cell>
        </row>
        <row r="142414">
          <cell r="B142414">
            <v>14</v>
          </cell>
          <cell r="G142414">
            <v>0</v>
          </cell>
        </row>
        <row r="142415">
          <cell r="B142415">
            <v>14</v>
          </cell>
          <cell r="G142415">
            <v>0</v>
          </cell>
        </row>
        <row r="142416">
          <cell r="B142416">
            <v>14</v>
          </cell>
          <cell r="G142416">
            <v>0</v>
          </cell>
        </row>
        <row r="142417">
          <cell r="B142417">
            <v>14</v>
          </cell>
          <cell r="G142417">
            <v>0</v>
          </cell>
        </row>
        <row r="142418">
          <cell r="B142418">
            <v>15</v>
          </cell>
          <cell r="G142418">
            <v>0</v>
          </cell>
        </row>
        <row r="142419">
          <cell r="B142419">
            <v>15</v>
          </cell>
          <cell r="G142419">
            <v>0</v>
          </cell>
        </row>
        <row r="142420">
          <cell r="B142420">
            <v>15</v>
          </cell>
          <cell r="G142420">
            <v>0</v>
          </cell>
        </row>
        <row r="142421">
          <cell r="B142421">
            <v>15</v>
          </cell>
          <cell r="G142421">
            <v>0</v>
          </cell>
        </row>
        <row r="142422">
          <cell r="B142422">
            <v>15</v>
          </cell>
          <cell r="G142422">
            <v>0</v>
          </cell>
        </row>
        <row r="142423">
          <cell r="B142423">
            <v>15</v>
          </cell>
          <cell r="G142423">
            <v>0</v>
          </cell>
        </row>
        <row r="142424">
          <cell r="B142424">
            <v>15</v>
          </cell>
          <cell r="G142424">
            <v>0</v>
          </cell>
        </row>
        <row r="142425">
          <cell r="B142425">
            <v>15</v>
          </cell>
          <cell r="G142425">
            <v>0</v>
          </cell>
        </row>
        <row r="142426">
          <cell r="B142426">
            <v>15</v>
          </cell>
          <cell r="G142426">
            <v>0</v>
          </cell>
        </row>
        <row r="142427">
          <cell r="B142427">
            <v>15</v>
          </cell>
          <cell r="G142427">
            <v>0</v>
          </cell>
        </row>
        <row r="142428">
          <cell r="B142428">
            <v>15</v>
          </cell>
          <cell r="G142428">
            <v>0</v>
          </cell>
        </row>
        <row r="142429">
          <cell r="B142429">
            <v>15</v>
          </cell>
          <cell r="G142429">
            <v>0</v>
          </cell>
        </row>
        <row r="142430">
          <cell r="B142430">
            <v>16</v>
          </cell>
          <cell r="G142430">
            <v>0</v>
          </cell>
        </row>
        <row r="142431">
          <cell r="B142431">
            <v>16</v>
          </cell>
          <cell r="G142431">
            <v>0</v>
          </cell>
        </row>
        <row r="142432">
          <cell r="B142432">
            <v>16</v>
          </cell>
          <cell r="G142432">
            <v>0</v>
          </cell>
        </row>
        <row r="142433">
          <cell r="B142433">
            <v>16</v>
          </cell>
          <cell r="G142433">
            <v>0</v>
          </cell>
        </row>
        <row r="142434">
          <cell r="B142434">
            <v>16</v>
          </cell>
          <cell r="G142434">
            <v>0</v>
          </cell>
        </row>
        <row r="142435">
          <cell r="B142435">
            <v>16</v>
          </cell>
          <cell r="G142435">
            <v>0</v>
          </cell>
        </row>
        <row r="142436">
          <cell r="B142436">
            <v>16</v>
          </cell>
          <cell r="G142436">
            <v>0</v>
          </cell>
        </row>
        <row r="142437">
          <cell r="B142437">
            <v>16</v>
          </cell>
          <cell r="G142437">
            <v>0</v>
          </cell>
        </row>
        <row r="142438">
          <cell r="B142438">
            <v>16</v>
          </cell>
          <cell r="G142438">
            <v>0</v>
          </cell>
        </row>
        <row r="142439">
          <cell r="B142439">
            <v>16</v>
          </cell>
          <cell r="G142439">
            <v>0</v>
          </cell>
        </row>
        <row r="142440">
          <cell r="B142440">
            <v>16</v>
          </cell>
          <cell r="G142440">
            <v>0</v>
          </cell>
        </row>
        <row r="142441">
          <cell r="B142441">
            <v>16</v>
          </cell>
          <cell r="G142441">
            <v>0</v>
          </cell>
        </row>
        <row r="142442">
          <cell r="B142442">
            <v>17</v>
          </cell>
          <cell r="G142442">
            <v>0</v>
          </cell>
        </row>
        <row r="142443">
          <cell r="B142443">
            <v>17</v>
          </cell>
          <cell r="G142443">
            <v>0</v>
          </cell>
        </row>
        <row r="142444">
          <cell r="B142444">
            <v>17</v>
          </cell>
          <cell r="G142444">
            <v>0</v>
          </cell>
        </row>
        <row r="142445">
          <cell r="B142445">
            <v>17</v>
          </cell>
          <cell r="G142445">
            <v>0</v>
          </cell>
        </row>
        <row r="142446">
          <cell r="B142446">
            <v>17</v>
          </cell>
          <cell r="G142446">
            <v>0</v>
          </cell>
        </row>
        <row r="142447">
          <cell r="B142447">
            <v>17</v>
          </cell>
          <cell r="G142447">
            <v>0</v>
          </cell>
        </row>
        <row r="142448">
          <cell r="B142448">
            <v>17</v>
          </cell>
          <cell r="G142448">
            <v>0</v>
          </cell>
        </row>
        <row r="142449">
          <cell r="B142449">
            <v>17</v>
          </cell>
          <cell r="G142449">
            <v>0</v>
          </cell>
        </row>
        <row r="142450">
          <cell r="B142450">
            <v>17</v>
          </cell>
          <cell r="G142450">
            <v>0</v>
          </cell>
        </row>
        <row r="142451">
          <cell r="B142451">
            <v>17</v>
          </cell>
          <cell r="G142451">
            <v>0</v>
          </cell>
        </row>
        <row r="142452">
          <cell r="B142452">
            <v>17</v>
          </cell>
          <cell r="G142452">
            <v>0</v>
          </cell>
        </row>
        <row r="142453">
          <cell r="B142453">
            <v>17</v>
          </cell>
          <cell r="G142453">
            <v>0</v>
          </cell>
        </row>
        <row r="142454">
          <cell r="B142454">
            <v>18</v>
          </cell>
          <cell r="G142454">
            <v>0</v>
          </cell>
        </row>
        <row r="142455">
          <cell r="B142455">
            <v>18</v>
          </cell>
          <cell r="G142455">
            <v>0</v>
          </cell>
        </row>
        <row r="142456">
          <cell r="B142456">
            <v>18</v>
          </cell>
          <cell r="G142456">
            <v>0</v>
          </cell>
        </row>
        <row r="142457">
          <cell r="B142457">
            <v>18</v>
          </cell>
          <cell r="G142457">
            <v>0</v>
          </cell>
        </row>
        <row r="142458">
          <cell r="B142458">
            <v>18</v>
          </cell>
          <cell r="G142458">
            <v>0</v>
          </cell>
        </row>
        <row r="142459">
          <cell r="B142459">
            <v>18</v>
          </cell>
          <cell r="G142459">
            <v>0</v>
          </cell>
        </row>
        <row r="142460">
          <cell r="B142460">
            <v>18</v>
          </cell>
          <cell r="G142460">
            <v>0</v>
          </cell>
        </row>
        <row r="142461">
          <cell r="B142461">
            <v>18</v>
          </cell>
          <cell r="G142461">
            <v>0</v>
          </cell>
        </row>
        <row r="142462">
          <cell r="B142462">
            <v>18</v>
          </cell>
          <cell r="G142462">
            <v>0</v>
          </cell>
        </row>
        <row r="142463">
          <cell r="B142463">
            <v>18</v>
          </cell>
          <cell r="G142463">
            <v>0</v>
          </cell>
        </row>
        <row r="142464">
          <cell r="B142464">
            <v>18</v>
          </cell>
          <cell r="G142464">
            <v>0</v>
          </cell>
        </row>
        <row r="142465">
          <cell r="B142465">
            <v>18</v>
          </cell>
          <cell r="G142465">
            <v>0</v>
          </cell>
        </row>
        <row r="142466">
          <cell r="B142466">
            <v>19</v>
          </cell>
          <cell r="G142466">
            <v>0</v>
          </cell>
        </row>
        <row r="142467">
          <cell r="B142467">
            <v>19</v>
          </cell>
          <cell r="G142467">
            <v>0</v>
          </cell>
        </row>
        <row r="142468">
          <cell r="B142468">
            <v>19</v>
          </cell>
          <cell r="G142468">
            <v>0</v>
          </cell>
        </row>
        <row r="142469">
          <cell r="B142469">
            <v>19</v>
          </cell>
          <cell r="G142469">
            <v>0</v>
          </cell>
        </row>
        <row r="142470">
          <cell r="B142470">
            <v>19</v>
          </cell>
          <cell r="G142470">
            <v>0</v>
          </cell>
        </row>
        <row r="142471">
          <cell r="B142471">
            <v>19</v>
          </cell>
          <cell r="G142471">
            <v>0</v>
          </cell>
        </row>
        <row r="142472">
          <cell r="B142472">
            <v>19</v>
          </cell>
          <cell r="G142472">
            <v>0</v>
          </cell>
        </row>
        <row r="142473">
          <cell r="B142473">
            <v>19</v>
          </cell>
          <cell r="G142473">
            <v>0</v>
          </cell>
        </row>
        <row r="142474">
          <cell r="B142474">
            <v>19</v>
          </cell>
          <cell r="G142474">
            <v>0</v>
          </cell>
        </row>
        <row r="142475">
          <cell r="B142475">
            <v>19</v>
          </cell>
          <cell r="G142475">
            <v>0</v>
          </cell>
        </row>
        <row r="142476">
          <cell r="B142476">
            <v>19</v>
          </cell>
          <cell r="G142476">
            <v>0</v>
          </cell>
        </row>
        <row r="142477">
          <cell r="B142477">
            <v>19</v>
          </cell>
          <cell r="G142477">
            <v>0</v>
          </cell>
        </row>
        <row r="142478">
          <cell r="B142478">
            <v>20</v>
          </cell>
          <cell r="G142478">
            <v>0</v>
          </cell>
        </row>
        <row r="142479">
          <cell r="B142479">
            <v>20</v>
          </cell>
          <cell r="G142479">
            <v>0</v>
          </cell>
        </row>
        <row r="142480">
          <cell r="B142480">
            <v>20</v>
          </cell>
          <cell r="G142480">
            <v>0</v>
          </cell>
        </row>
        <row r="142481">
          <cell r="B142481">
            <v>20</v>
          </cell>
          <cell r="G142481">
            <v>0</v>
          </cell>
        </row>
        <row r="142482">
          <cell r="B142482">
            <v>20</v>
          </cell>
          <cell r="G142482">
            <v>0</v>
          </cell>
        </row>
        <row r="142483">
          <cell r="B142483">
            <v>20</v>
          </cell>
          <cell r="G142483">
            <v>0</v>
          </cell>
        </row>
        <row r="142484">
          <cell r="B142484">
            <v>20</v>
          </cell>
          <cell r="G142484">
            <v>0</v>
          </cell>
        </row>
        <row r="142485">
          <cell r="B142485">
            <v>20</v>
          </cell>
          <cell r="G142485">
            <v>0</v>
          </cell>
        </row>
        <row r="142486">
          <cell r="B142486">
            <v>20</v>
          </cell>
          <cell r="G142486">
            <v>0</v>
          </cell>
        </row>
        <row r="142487">
          <cell r="B142487">
            <v>20</v>
          </cell>
          <cell r="G142487">
            <v>0</v>
          </cell>
        </row>
        <row r="142488">
          <cell r="B142488">
            <v>20</v>
          </cell>
          <cell r="G142488">
            <v>0</v>
          </cell>
        </row>
        <row r="142489">
          <cell r="B142489">
            <v>20</v>
          </cell>
          <cell r="G142489">
            <v>0</v>
          </cell>
        </row>
        <row r="142490">
          <cell r="B142490">
            <v>21</v>
          </cell>
          <cell r="G142490">
            <v>0</v>
          </cell>
        </row>
        <row r="142491">
          <cell r="B142491">
            <v>21</v>
          </cell>
          <cell r="G142491">
            <v>0</v>
          </cell>
        </row>
        <row r="142492">
          <cell r="B142492">
            <v>21</v>
          </cell>
          <cell r="G142492">
            <v>0</v>
          </cell>
        </row>
        <row r="142493">
          <cell r="B142493">
            <v>21</v>
          </cell>
          <cell r="G142493">
            <v>0</v>
          </cell>
        </row>
        <row r="142494">
          <cell r="B142494">
            <v>21</v>
          </cell>
          <cell r="G142494">
            <v>0</v>
          </cell>
        </row>
        <row r="142495">
          <cell r="B142495">
            <v>21</v>
          </cell>
          <cell r="G142495">
            <v>0</v>
          </cell>
        </row>
        <row r="142496">
          <cell r="B142496">
            <v>21</v>
          </cell>
          <cell r="G142496">
            <v>0</v>
          </cell>
        </row>
        <row r="142497">
          <cell r="B142497">
            <v>21</v>
          </cell>
          <cell r="G142497">
            <v>0</v>
          </cell>
        </row>
        <row r="142498">
          <cell r="B142498">
            <v>21</v>
          </cell>
          <cell r="G142498">
            <v>0</v>
          </cell>
        </row>
        <row r="142499">
          <cell r="B142499">
            <v>21</v>
          </cell>
          <cell r="G142499">
            <v>0</v>
          </cell>
        </row>
        <row r="142500">
          <cell r="B142500">
            <v>21</v>
          </cell>
          <cell r="G142500">
            <v>0</v>
          </cell>
        </row>
        <row r="142501">
          <cell r="B142501">
            <v>21</v>
          </cell>
          <cell r="G142501">
            <v>0</v>
          </cell>
        </row>
        <row r="142502">
          <cell r="B142502">
            <v>22</v>
          </cell>
          <cell r="G142502">
            <v>0</v>
          </cell>
        </row>
        <row r="142503">
          <cell r="B142503">
            <v>22</v>
          </cell>
          <cell r="G142503">
            <v>0</v>
          </cell>
        </row>
        <row r="142504">
          <cell r="B142504">
            <v>22</v>
          </cell>
          <cell r="G142504">
            <v>0</v>
          </cell>
        </row>
        <row r="142505">
          <cell r="B142505">
            <v>22</v>
          </cell>
          <cell r="G142505">
            <v>0</v>
          </cell>
        </row>
        <row r="142506">
          <cell r="B142506">
            <v>22</v>
          </cell>
          <cell r="G142506">
            <v>0</v>
          </cell>
        </row>
        <row r="142507">
          <cell r="B142507">
            <v>22</v>
          </cell>
          <cell r="G142507">
            <v>0</v>
          </cell>
        </row>
        <row r="142508">
          <cell r="B142508">
            <v>22</v>
          </cell>
          <cell r="G142508">
            <v>0</v>
          </cell>
        </row>
        <row r="142509">
          <cell r="B142509">
            <v>22</v>
          </cell>
          <cell r="G142509">
            <v>0</v>
          </cell>
        </row>
        <row r="142510">
          <cell r="B142510">
            <v>22</v>
          </cell>
          <cell r="G142510">
            <v>0</v>
          </cell>
        </row>
        <row r="142511">
          <cell r="B142511">
            <v>22</v>
          </cell>
          <cell r="G142511">
            <v>0</v>
          </cell>
        </row>
        <row r="142512">
          <cell r="B142512">
            <v>22</v>
          </cell>
          <cell r="G142512">
            <v>0</v>
          </cell>
        </row>
        <row r="142513">
          <cell r="B142513">
            <v>22</v>
          </cell>
          <cell r="G142513">
            <v>0</v>
          </cell>
        </row>
        <row r="142514">
          <cell r="B142514">
            <v>23</v>
          </cell>
          <cell r="G142514">
            <v>0</v>
          </cell>
        </row>
        <row r="142515">
          <cell r="B142515">
            <v>23</v>
          </cell>
          <cell r="G142515">
            <v>0</v>
          </cell>
        </row>
        <row r="142516">
          <cell r="B142516">
            <v>23</v>
          </cell>
          <cell r="G142516">
            <v>0</v>
          </cell>
        </row>
        <row r="142517">
          <cell r="B142517">
            <v>23</v>
          </cell>
          <cell r="G142517">
            <v>0</v>
          </cell>
        </row>
        <row r="142518">
          <cell r="B142518">
            <v>23</v>
          </cell>
          <cell r="G142518">
            <v>0</v>
          </cell>
        </row>
        <row r="142519">
          <cell r="B142519">
            <v>23</v>
          </cell>
          <cell r="G142519">
            <v>0</v>
          </cell>
        </row>
        <row r="142520">
          <cell r="B142520">
            <v>23</v>
          </cell>
          <cell r="G142520">
            <v>0</v>
          </cell>
        </row>
        <row r="142521">
          <cell r="B142521">
            <v>23</v>
          </cell>
          <cell r="G142521">
            <v>0</v>
          </cell>
        </row>
        <row r="142522">
          <cell r="B142522">
            <v>23</v>
          </cell>
          <cell r="G142522">
            <v>0</v>
          </cell>
        </row>
        <row r="142523">
          <cell r="B142523">
            <v>23</v>
          </cell>
          <cell r="G142523">
            <v>0</v>
          </cell>
        </row>
        <row r="142524">
          <cell r="B142524">
            <v>23</v>
          </cell>
          <cell r="G142524">
            <v>0</v>
          </cell>
        </row>
        <row r="142525">
          <cell r="B142525">
            <v>23</v>
          </cell>
          <cell r="G142525">
            <v>0</v>
          </cell>
        </row>
        <row r="142526">
          <cell r="B142526">
            <v>24</v>
          </cell>
          <cell r="G142526">
            <v>0</v>
          </cell>
        </row>
        <row r="142527">
          <cell r="B142527">
            <v>24</v>
          </cell>
          <cell r="G142527">
            <v>0</v>
          </cell>
        </row>
        <row r="142528">
          <cell r="B142528">
            <v>24</v>
          </cell>
          <cell r="G142528">
            <v>0</v>
          </cell>
        </row>
        <row r="142529">
          <cell r="B142529">
            <v>24</v>
          </cell>
          <cell r="G142529">
            <v>0</v>
          </cell>
        </row>
        <row r="142530">
          <cell r="B142530">
            <v>24</v>
          </cell>
          <cell r="G142530">
            <v>0</v>
          </cell>
        </row>
        <row r="142531">
          <cell r="B142531">
            <v>24</v>
          </cell>
          <cell r="G142531">
            <v>0</v>
          </cell>
        </row>
        <row r="142532">
          <cell r="B142532">
            <v>24</v>
          </cell>
          <cell r="G142532">
            <v>0</v>
          </cell>
        </row>
        <row r="142533">
          <cell r="B142533">
            <v>24</v>
          </cell>
          <cell r="G142533">
            <v>0</v>
          </cell>
        </row>
        <row r="142534">
          <cell r="B142534">
            <v>24</v>
          </cell>
          <cell r="G142534">
            <v>0</v>
          </cell>
        </row>
        <row r="142535">
          <cell r="B142535">
            <v>24</v>
          </cell>
          <cell r="G142535">
            <v>0</v>
          </cell>
        </row>
        <row r="142536">
          <cell r="B142536">
            <v>24</v>
          </cell>
          <cell r="G142536">
            <v>0</v>
          </cell>
        </row>
        <row r="142537">
          <cell r="B142537">
            <v>24</v>
          </cell>
          <cell r="G142537">
            <v>0</v>
          </cell>
        </row>
        <row r="142538">
          <cell r="B142538">
            <v>1</v>
          </cell>
          <cell r="G142538">
            <v>0</v>
          </cell>
        </row>
        <row r="142539">
          <cell r="B142539">
            <v>1</v>
          </cell>
          <cell r="G142539">
            <v>0</v>
          </cell>
        </row>
        <row r="142540">
          <cell r="B142540">
            <v>1</v>
          </cell>
          <cell r="G142540">
            <v>0</v>
          </cell>
        </row>
        <row r="142541">
          <cell r="B142541">
            <v>1</v>
          </cell>
          <cell r="G142541">
            <v>0</v>
          </cell>
        </row>
        <row r="142542">
          <cell r="B142542">
            <v>1</v>
          </cell>
          <cell r="G142542">
            <v>0</v>
          </cell>
        </row>
        <row r="142543">
          <cell r="B142543">
            <v>1</v>
          </cell>
          <cell r="G142543">
            <v>0</v>
          </cell>
        </row>
        <row r="142544">
          <cell r="B142544">
            <v>1</v>
          </cell>
          <cell r="G142544">
            <v>0</v>
          </cell>
        </row>
        <row r="142545">
          <cell r="B142545">
            <v>1</v>
          </cell>
          <cell r="G142545">
            <v>0</v>
          </cell>
        </row>
        <row r="142546">
          <cell r="B142546">
            <v>1</v>
          </cell>
          <cell r="G142546">
            <v>0</v>
          </cell>
        </row>
        <row r="142547">
          <cell r="B142547">
            <v>1</v>
          </cell>
          <cell r="G142547">
            <v>0</v>
          </cell>
        </row>
        <row r="142548">
          <cell r="B142548">
            <v>1</v>
          </cell>
          <cell r="G142548">
            <v>0</v>
          </cell>
        </row>
        <row r="142549">
          <cell r="B142549">
            <v>1</v>
          </cell>
          <cell r="G142549">
            <v>0</v>
          </cell>
        </row>
        <row r="142550">
          <cell r="B142550">
            <v>2</v>
          </cell>
          <cell r="G142550">
            <v>0</v>
          </cell>
        </row>
        <row r="142551">
          <cell r="B142551">
            <v>2</v>
          </cell>
          <cell r="G142551">
            <v>0</v>
          </cell>
        </row>
        <row r="142552">
          <cell r="B142552">
            <v>2</v>
          </cell>
          <cell r="G142552">
            <v>0</v>
          </cell>
        </row>
        <row r="142553">
          <cell r="B142553">
            <v>2</v>
          </cell>
          <cell r="G142553">
            <v>0</v>
          </cell>
        </row>
        <row r="142554">
          <cell r="B142554">
            <v>2</v>
          </cell>
          <cell r="G142554">
            <v>0</v>
          </cell>
        </row>
        <row r="142555">
          <cell r="B142555">
            <v>2</v>
          </cell>
          <cell r="G142555">
            <v>0</v>
          </cell>
        </row>
        <row r="142556">
          <cell r="B142556">
            <v>2</v>
          </cell>
          <cell r="G142556">
            <v>0</v>
          </cell>
        </row>
        <row r="142557">
          <cell r="B142557">
            <v>2</v>
          </cell>
          <cell r="G142557">
            <v>0</v>
          </cell>
        </row>
        <row r="142558">
          <cell r="B142558">
            <v>2</v>
          </cell>
          <cell r="G142558">
            <v>0</v>
          </cell>
        </row>
        <row r="142559">
          <cell r="B142559">
            <v>2</v>
          </cell>
          <cell r="G142559">
            <v>0</v>
          </cell>
        </row>
        <row r="142560">
          <cell r="B142560">
            <v>2</v>
          </cell>
          <cell r="G142560">
            <v>0</v>
          </cell>
        </row>
        <row r="142561">
          <cell r="B142561">
            <v>2</v>
          </cell>
          <cell r="G142561">
            <v>0</v>
          </cell>
        </row>
        <row r="142562">
          <cell r="B142562">
            <v>3</v>
          </cell>
          <cell r="G142562">
            <v>0</v>
          </cell>
        </row>
        <row r="142563">
          <cell r="B142563">
            <v>3</v>
          </cell>
          <cell r="G142563">
            <v>0</v>
          </cell>
        </row>
        <row r="142564">
          <cell r="B142564">
            <v>3</v>
          </cell>
          <cell r="G142564">
            <v>0</v>
          </cell>
        </row>
        <row r="142565">
          <cell r="B142565">
            <v>3</v>
          </cell>
          <cell r="G142565">
            <v>0</v>
          </cell>
        </row>
        <row r="142566">
          <cell r="B142566">
            <v>3</v>
          </cell>
          <cell r="G142566">
            <v>0</v>
          </cell>
        </row>
        <row r="142567">
          <cell r="B142567">
            <v>3</v>
          </cell>
          <cell r="G142567">
            <v>0</v>
          </cell>
        </row>
        <row r="142568">
          <cell r="B142568">
            <v>3</v>
          </cell>
          <cell r="G142568">
            <v>0</v>
          </cell>
        </row>
        <row r="142569">
          <cell r="B142569">
            <v>3</v>
          </cell>
          <cell r="G142569">
            <v>0</v>
          </cell>
        </row>
        <row r="142570">
          <cell r="B142570">
            <v>3</v>
          </cell>
          <cell r="G142570">
            <v>0</v>
          </cell>
        </row>
        <row r="142571">
          <cell r="B142571">
            <v>3</v>
          </cell>
          <cell r="G142571">
            <v>0</v>
          </cell>
        </row>
        <row r="142572">
          <cell r="B142572">
            <v>3</v>
          </cell>
          <cell r="G142572">
            <v>0</v>
          </cell>
        </row>
        <row r="142573">
          <cell r="B142573">
            <v>3</v>
          </cell>
          <cell r="G142573">
            <v>0</v>
          </cell>
        </row>
        <row r="142574">
          <cell r="B142574">
            <v>4</v>
          </cell>
          <cell r="G142574">
            <v>0</v>
          </cell>
        </row>
        <row r="142575">
          <cell r="B142575">
            <v>4</v>
          </cell>
          <cell r="G142575">
            <v>0</v>
          </cell>
        </row>
        <row r="142576">
          <cell r="B142576">
            <v>4</v>
          </cell>
          <cell r="G142576">
            <v>0</v>
          </cell>
        </row>
        <row r="142577">
          <cell r="B142577">
            <v>4</v>
          </cell>
          <cell r="G142577">
            <v>0</v>
          </cell>
        </row>
        <row r="142578">
          <cell r="B142578">
            <v>4</v>
          </cell>
          <cell r="G142578">
            <v>0</v>
          </cell>
        </row>
        <row r="142579">
          <cell r="B142579">
            <v>4</v>
          </cell>
          <cell r="G142579">
            <v>0</v>
          </cell>
        </row>
        <row r="142580">
          <cell r="B142580">
            <v>4</v>
          </cell>
          <cell r="G142580">
            <v>0</v>
          </cell>
        </row>
        <row r="142581">
          <cell r="B142581">
            <v>4</v>
          </cell>
          <cell r="G142581">
            <v>0</v>
          </cell>
        </row>
        <row r="142582">
          <cell r="B142582">
            <v>4</v>
          </cell>
          <cell r="G142582">
            <v>0</v>
          </cell>
        </row>
        <row r="142583">
          <cell r="B142583">
            <v>4</v>
          </cell>
          <cell r="G142583">
            <v>0</v>
          </cell>
        </row>
        <row r="142584">
          <cell r="B142584">
            <v>4</v>
          </cell>
          <cell r="G142584">
            <v>0</v>
          </cell>
        </row>
        <row r="142585">
          <cell r="B142585">
            <v>4</v>
          </cell>
          <cell r="G142585">
            <v>0</v>
          </cell>
        </row>
        <row r="142586">
          <cell r="B142586">
            <v>5</v>
          </cell>
          <cell r="G142586">
            <v>0</v>
          </cell>
        </row>
        <row r="142587">
          <cell r="B142587">
            <v>5</v>
          </cell>
          <cell r="G142587">
            <v>0</v>
          </cell>
        </row>
        <row r="142588">
          <cell r="B142588">
            <v>5</v>
          </cell>
          <cell r="G142588">
            <v>0</v>
          </cell>
        </row>
        <row r="142589">
          <cell r="B142589">
            <v>5</v>
          </cell>
          <cell r="G142589">
            <v>0</v>
          </cell>
        </row>
        <row r="142590">
          <cell r="B142590">
            <v>5</v>
          </cell>
          <cell r="G142590">
            <v>0</v>
          </cell>
        </row>
        <row r="142591">
          <cell r="B142591">
            <v>5</v>
          </cell>
          <cell r="G142591">
            <v>0</v>
          </cell>
        </row>
        <row r="142592">
          <cell r="B142592">
            <v>5</v>
          </cell>
          <cell r="G142592">
            <v>0</v>
          </cell>
        </row>
        <row r="142593">
          <cell r="B142593">
            <v>5</v>
          </cell>
          <cell r="G142593">
            <v>0</v>
          </cell>
        </row>
        <row r="142594">
          <cell r="B142594">
            <v>5</v>
          </cell>
          <cell r="G142594">
            <v>0</v>
          </cell>
        </row>
        <row r="142595">
          <cell r="B142595">
            <v>5</v>
          </cell>
          <cell r="G142595">
            <v>0</v>
          </cell>
        </row>
        <row r="142596">
          <cell r="B142596">
            <v>5</v>
          </cell>
          <cell r="G142596">
            <v>0</v>
          </cell>
        </row>
        <row r="142597">
          <cell r="B142597">
            <v>5</v>
          </cell>
          <cell r="G142597">
            <v>0</v>
          </cell>
        </row>
        <row r="142598">
          <cell r="B142598">
            <v>6</v>
          </cell>
          <cell r="G142598">
            <v>0</v>
          </cell>
        </row>
        <row r="142599">
          <cell r="B142599">
            <v>6</v>
          </cell>
          <cell r="G142599">
            <v>0</v>
          </cell>
        </row>
        <row r="142600">
          <cell r="B142600">
            <v>6</v>
          </cell>
          <cell r="G142600">
            <v>0</v>
          </cell>
        </row>
        <row r="142601">
          <cell r="B142601">
            <v>6</v>
          </cell>
          <cell r="G142601">
            <v>0</v>
          </cell>
        </row>
        <row r="142602">
          <cell r="B142602">
            <v>6</v>
          </cell>
          <cell r="G142602">
            <v>0</v>
          </cell>
        </row>
        <row r="142603">
          <cell r="B142603">
            <v>6</v>
          </cell>
          <cell r="G142603">
            <v>0</v>
          </cell>
        </row>
        <row r="142604">
          <cell r="B142604">
            <v>6</v>
          </cell>
          <cell r="G142604">
            <v>0</v>
          </cell>
        </row>
        <row r="142605">
          <cell r="B142605">
            <v>6</v>
          </cell>
          <cell r="G142605">
            <v>0</v>
          </cell>
        </row>
        <row r="142606">
          <cell r="B142606">
            <v>6</v>
          </cell>
          <cell r="G142606">
            <v>0</v>
          </cell>
        </row>
        <row r="142607">
          <cell r="B142607">
            <v>6</v>
          </cell>
          <cell r="G142607">
            <v>0</v>
          </cell>
        </row>
        <row r="142608">
          <cell r="B142608">
            <v>6</v>
          </cell>
          <cell r="G142608">
            <v>0</v>
          </cell>
        </row>
        <row r="142609">
          <cell r="B142609">
            <v>6</v>
          </cell>
          <cell r="G142609">
            <v>0</v>
          </cell>
        </row>
        <row r="142610">
          <cell r="B142610">
            <v>7</v>
          </cell>
          <cell r="G142610">
            <v>0</v>
          </cell>
        </row>
        <row r="142611">
          <cell r="B142611">
            <v>7</v>
          </cell>
          <cell r="G142611">
            <v>0</v>
          </cell>
        </row>
        <row r="142612">
          <cell r="B142612">
            <v>7</v>
          </cell>
          <cell r="G142612">
            <v>0</v>
          </cell>
        </row>
        <row r="142613">
          <cell r="B142613">
            <v>7</v>
          </cell>
          <cell r="G142613">
            <v>0</v>
          </cell>
        </row>
        <row r="142614">
          <cell r="B142614">
            <v>7</v>
          </cell>
          <cell r="G142614">
            <v>0</v>
          </cell>
        </row>
        <row r="142615">
          <cell r="B142615">
            <v>7</v>
          </cell>
          <cell r="G142615">
            <v>0</v>
          </cell>
        </row>
        <row r="142616">
          <cell r="B142616">
            <v>7</v>
          </cell>
          <cell r="G142616">
            <v>0</v>
          </cell>
        </row>
        <row r="142617">
          <cell r="B142617">
            <v>7</v>
          </cell>
          <cell r="G142617">
            <v>0</v>
          </cell>
        </row>
        <row r="142618">
          <cell r="B142618">
            <v>7</v>
          </cell>
          <cell r="G142618">
            <v>0</v>
          </cell>
        </row>
        <row r="142619">
          <cell r="B142619">
            <v>7</v>
          </cell>
          <cell r="G142619">
            <v>0</v>
          </cell>
        </row>
        <row r="142620">
          <cell r="B142620">
            <v>7</v>
          </cell>
          <cell r="G142620">
            <v>0</v>
          </cell>
        </row>
        <row r="142621">
          <cell r="B142621">
            <v>7</v>
          </cell>
          <cell r="G142621">
            <v>0</v>
          </cell>
        </row>
        <row r="142622">
          <cell r="B142622">
            <v>8</v>
          </cell>
          <cell r="G142622">
            <v>0</v>
          </cell>
        </row>
        <row r="142623">
          <cell r="B142623">
            <v>8</v>
          </cell>
          <cell r="G142623">
            <v>0</v>
          </cell>
        </row>
        <row r="142624">
          <cell r="B142624">
            <v>8</v>
          </cell>
          <cell r="G142624">
            <v>0</v>
          </cell>
        </row>
        <row r="142625">
          <cell r="B142625">
            <v>8</v>
          </cell>
          <cell r="G142625">
            <v>0</v>
          </cell>
        </row>
        <row r="142626">
          <cell r="B142626">
            <v>8</v>
          </cell>
          <cell r="G142626">
            <v>0</v>
          </cell>
        </row>
        <row r="142627">
          <cell r="B142627">
            <v>8</v>
          </cell>
          <cell r="G142627">
            <v>0</v>
          </cell>
        </row>
        <row r="142628">
          <cell r="B142628">
            <v>8</v>
          </cell>
          <cell r="G142628">
            <v>0</v>
          </cell>
        </row>
        <row r="142629">
          <cell r="B142629">
            <v>8</v>
          </cell>
          <cell r="G142629">
            <v>0</v>
          </cell>
        </row>
        <row r="142630">
          <cell r="B142630">
            <v>8</v>
          </cell>
          <cell r="G142630">
            <v>0</v>
          </cell>
        </row>
        <row r="142631">
          <cell r="B142631">
            <v>8</v>
          </cell>
          <cell r="G142631">
            <v>0</v>
          </cell>
        </row>
        <row r="142632">
          <cell r="B142632">
            <v>8</v>
          </cell>
          <cell r="G142632">
            <v>0</v>
          </cell>
        </row>
        <row r="142633">
          <cell r="B142633">
            <v>8</v>
          </cell>
          <cell r="G142633">
            <v>0</v>
          </cell>
        </row>
        <row r="142634">
          <cell r="B142634">
            <v>9</v>
          </cell>
          <cell r="G142634">
            <v>0</v>
          </cell>
        </row>
        <row r="142635">
          <cell r="B142635">
            <v>9</v>
          </cell>
          <cell r="G142635">
            <v>0</v>
          </cell>
        </row>
        <row r="142636">
          <cell r="B142636">
            <v>9</v>
          </cell>
          <cell r="G142636">
            <v>0</v>
          </cell>
        </row>
        <row r="142637">
          <cell r="B142637">
            <v>9</v>
          </cell>
          <cell r="G142637">
            <v>0</v>
          </cell>
        </row>
        <row r="142638">
          <cell r="B142638">
            <v>9</v>
          </cell>
          <cell r="G142638">
            <v>0</v>
          </cell>
        </row>
        <row r="142639">
          <cell r="B142639">
            <v>9</v>
          </cell>
          <cell r="G142639">
            <v>0</v>
          </cell>
        </row>
        <row r="142640">
          <cell r="B142640">
            <v>9</v>
          </cell>
          <cell r="G142640">
            <v>0</v>
          </cell>
        </row>
        <row r="142641">
          <cell r="B142641">
            <v>9</v>
          </cell>
          <cell r="G142641">
            <v>0</v>
          </cell>
        </row>
        <row r="142642">
          <cell r="B142642">
            <v>9</v>
          </cell>
          <cell r="G142642">
            <v>0</v>
          </cell>
        </row>
        <row r="142643">
          <cell r="B142643">
            <v>9</v>
          </cell>
          <cell r="G142643">
            <v>0</v>
          </cell>
        </row>
        <row r="142644">
          <cell r="B142644">
            <v>9</v>
          </cell>
          <cell r="G142644">
            <v>0</v>
          </cell>
        </row>
        <row r="142645">
          <cell r="B142645">
            <v>9</v>
          </cell>
          <cell r="G142645">
            <v>0</v>
          </cell>
        </row>
        <row r="142646">
          <cell r="B142646">
            <v>10</v>
          </cell>
          <cell r="G142646">
            <v>0</v>
          </cell>
        </row>
        <row r="142647">
          <cell r="B142647">
            <v>10</v>
          </cell>
          <cell r="G142647">
            <v>0</v>
          </cell>
        </row>
        <row r="142648">
          <cell r="B142648">
            <v>10</v>
          </cell>
          <cell r="G142648">
            <v>0</v>
          </cell>
        </row>
        <row r="142649">
          <cell r="B142649">
            <v>10</v>
          </cell>
          <cell r="G142649">
            <v>0</v>
          </cell>
        </row>
        <row r="142650">
          <cell r="B142650">
            <v>10</v>
          </cell>
          <cell r="G142650">
            <v>0</v>
          </cell>
        </row>
        <row r="142651">
          <cell r="B142651">
            <v>10</v>
          </cell>
          <cell r="G142651">
            <v>0</v>
          </cell>
        </row>
        <row r="142652">
          <cell r="B142652">
            <v>10</v>
          </cell>
          <cell r="G142652">
            <v>0</v>
          </cell>
        </row>
        <row r="142653">
          <cell r="B142653">
            <v>10</v>
          </cell>
          <cell r="G142653">
            <v>0</v>
          </cell>
        </row>
        <row r="142654">
          <cell r="B142654">
            <v>10</v>
          </cell>
          <cell r="G142654">
            <v>0</v>
          </cell>
        </row>
        <row r="142655">
          <cell r="B142655">
            <v>10</v>
          </cell>
          <cell r="G142655">
            <v>0</v>
          </cell>
        </row>
        <row r="142656">
          <cell r="B142656">
            <v>10</v>
          </cell>
          <cell r="G142656">
            <v>0</v>
          </cell>
        </row>
        <row r="142657">
          <cell r="B142657">
            <v>10</v>
          </cell>
          <cell r="G142657">
            <v>0</v>
          </cell>
        </row>
        <row r="142658">
          <cell r="B142658">
            <v>11</v>
          </cell>
          <cell r="G142658">
            <v>0</v>
          </cell>
        </row>
        <row r="142659">
          <cell r="B142659">
            <v>11</v>
          </cell>
          <cell r="G142659">
            <v>0</v>
          </cell>
        </row>
        <row r="142660">
          <cell r="B142660">
            <v>11</v>
          </cell>
          <cell r="G142660">
            <v>0</v>
          </cell>
        </row>
        <row r="142661">
          <cell r="B142661">
            <v>11</v>
          </cell>
          <cell r="G142661">
            <v>0</v>
          </cell>
        </row>
        <row r="142662">
          <cell r="B142662">
            <v>11</v>
          </cell>
          <cell r="G142662">
            <v>0</v>
          </cell>
        </row>
        <row r="142663">
          <cell r="B142663">
            <v>11</v>
          </cell>
          <cell r="G142663">
            <v>0</v>
          </cell>
        </row>
        <row r="142664">
          <cell r="B142664">
            <v>11</v>
          </cell>
          <cell r="G142664">
            <v>0</v>
          </cell>
        </row>
        <row r="142665">
          <cell r="B142665">
            <v>11</v>
          </cell>
          <cell r="G142665">
            <v>0</v>
          </cell>
        </row>
        <row r="142666">
          <cell r="B142666">
            <v>11</v>
          </cell>
          <cell r="G142666">
            <v>0</v>
          </cell>
        </row>
        <row r="142667">
          <cell r="B142667">
            <v>11</v>
          </cell>
          <cell r="G142667">
            <v>0</v>
          </cell>
        </row>
        <row r="142668">
          <cell r="B142668">
            <v>11</v>
          </cell>
          <cell r="G142668">
            <v>0</v>
          </cell>
        </row>
        <row r="142669">
          <cell r="B142669">
            <v>11</v>
          </cell>
          <cell r="G142669">
            <v>0</v>
          </cell>
        </row>
        <row r="142670">
          <cell r="B142670">
            <v>12</v>
          </cell>
          <cell r="G142670">
            <v>0</v>
          </cell>
        </row>
        <row r="142671">
          <cell r="B142671">
            <v>12</v>
          </cell>
          <cell r="G142671">
            <v>0</v>
          </cell>
        </row>
        <row r="142672">
          <cell r="B142672">
            <v>12</v>
          </cell>
          <cell r="G142672">
            <v>0</v>
          </cell>
        </row>
        <row r="142673">
          <cell r="B142673">
            <v>12</v>
          </cell>
          <cell r="G142673">
            <v>0</v>
          </cell>
        </row>
        <row r="142674">
          <cell r="B142674">
            <v>12</v>
          </cell>
          <cell r="G142674">
            <v>0</v>
          </cell>
        </row>
        <row r="142675">
          <cell r="B142675">
            <v>12</v>
          </cell>
          <cell r="G142675">
            <v>0</v>
          </cell>
        </row>
        <row r="142676">
          <cell r="B142676">
            <v>12</v>
          </cell>
          <cell r="G142676">
            <v>0</v>
          </cell>
        </row>
        <row r="142677">
          <cell r="B142677">
            <v>12</v>
          </cell>
          <cell r="G142677">
            <v>0</v>
          </cell>
        </row>
        <row r="142678">
          <cell r="B142678">
            <v>12</v>
          </cell>
          <cell r="G142678">
            <v>0</v>
          </cell>
        </row>
        <row r="142679">
          <cell r="B142679">
            <v>12</v>
          </cell>
          <cell r="G142679">
            <v>0</v>
          </cell>
        </row>
        <row r="142680">
          <cell r="B142680">
            <v>12</v>
          </cell>
          <cell r="G142680">
            <v>0</v>
          </cell>
        </row>
        <row r="142681">
          <cell r="B142681">
            <v>12</v>
          </cell>
          <cell r="G142681">
            <v>0</v>
          </cell>
        </row>
        <row r="142682">
          <cell r="B142682">
            <v>13</v>
          </cell>
          <cell r="G142682">
            <v>0</v>
          </cell>
        </row>
        <row r="142683">
          <cell r="B142683">
            <v>13</v>
          </cell>
          <cell r="G142683">
            <v>0</v>
          </cell>
        </row>
        <row r="142684">
          <cell r="B142684">
            <v>13</v>
          </cell>
          <cell r="G142684">
            <v>0</v>
          </cell>
        </row>
        <row r="142685">
          <cell r="B142685">
            <v>13</v>
          </cell>
          <cell r="G142685">
            <v>0</v>
          </cell>
        </row>
        <row r="142686">
          <cell r="B142686">
            <v>13</v>
          </cell>
          <cell r="G142686">
            <v>0</v>
          </cell>
        </row>
        <row r="142687">
          <cell r="B142687">
            <v>13</v>
          </cell>
          <cell r="G142687">
            <v>0</v>
          </cell>
        </row>
        <row r="142688">
          <cell r="B142688">
            <v>13</v>
          </cell>
          <cell r="G142688">
            <v>0</v>
          </cell>
        </row>
        <row r="142689">
          <cell r="B142689">
            <v>13</v>
          </cell>
          <cell r="G142689">
            <v>0</v>
          </cell>
        </row>
        <row r="142690">
          <cell r="B142690">
            <v>13</v>
          </cell>
          <cell r="G142690">
            <v>0</v>
          </cell>
        </row>
        <row r="142691">
          <cell r="B142691">
            <v>13</v>
          </cell>
          <cell r="G142691">
            <v>0</v>
          </cell>
        </row>
        <row r="142692">
          <cell r="B142692">
            <v>13</v>
          </cell>
          <cell r="G142692">
            <v>0</v>
          </cell>
        </row>
        <row r="142693">
          <cell r="B142693">
            <v>13</v>
          </cell>
          <cell r="G142693">
            <v>0</v>
          </cell>
        </row>
        <row r="142694">
          <cell r="B142694">
            <v>14</v>
          </cell>
          <cell r="G142694">
            <v>0</v>
          </cell>
        </row>
        <row r="142695">
          <cell r="B142695">
            <v>14</v>
          </cell>
          <cell r="G142695">
            <v>0</v>
          </cell>
        </row>
        <row r="142696">
          <cell r="B142696">
            <v>14</v>
          </cell>
          <cell r="G142696">
            <v>0</v>
          </cell>
        </row>
        <row r="142697">
          <cell r="B142697">
            <v>14</v>
          </cell>
          <cell r="G142697">
            <v>0</v>
          </cell>
        </row>
        <row r="142698">
          <cell r="B142698">
            <v>14</v>
          </cell>
          <cell r="G142698">
            <v>0</v>
          </cell>
        </row>
        <row r="142699">
          <cell r="B142699">
            <v>14</v>
          </cell>
          <cell r="G142699">
            <v>0</v>
          </cell>
        </row>
        <row r="142700">
          <cell r="B142700">
            <v>14</v>
          </cell>
          <cell r="G142700">
            <v>0</v>
          </cell>
        </row>
        <row r="142701">
          <cell r="B142701">
            <v>14</v>
          </cell>
          <cell r="G142701">
            <v>0</v>
          </cell>
        </row>
        <row r="142702">
          <cell r="B142702">
            <v>14</v>
          </cell>
          <cell r="G142702">
            <v>0</v>
          </cell>
        </row>
        <row r="142703">
          <cell r="B142703">
            <v>14</v>
          </cell>
          <cell r="G142703">
            <v>0</v>
          </cell>
        </row>
        <row r="142704">
          <cell r="B142704">
            <v>14</v>
          </cell>
          <cell r="G142704">
            <v>0</v>
          </cell>
        </row>
        <row r="142705">
          <cell r="B142705">
            <v>14</v>
          </cell>
          <cell r="G142705">
            <v>0</v>
          </cell>
        </row>
        <row r="142706">
          <cell r="B142706">
            <v>15</v>
          </cell>
          <cell r="G142706">
            <v>0</v>
          </cell>
        </row>
        <row r="142707">
          <cell r="B142707">
            <v>15</v>
          </cell>
          <cell r="G142707">
            <v>0</v>
          </cell>
        </row>
        <row r="142708">
          <cell r="B142708">
            <v>15</v>
          </cell>
          <cell r="G142708">
            <v>0</v>
          </cell>
        </row>
        <row r="142709">
          <cell r="B142709">
            <v>15</v>
          </cell>
          <cell r="G142709">
            <v>0</v>
          </cell>
        </row>
        <row r="142710">
          <cell r="B142710">
            <v>15</v>
          </cell>
          <cell r="G142710">
            <v>0</v>
          </cell>
        </row>
        <row r="142711">
          <cell r="B142711">
            <v>15</v>
          </cell>
          <cell r="G142711">
            <v>0</v>
          </cell>
        </row>
        <row r="142712">
          <cell r="B142712">
            <v>15</v>
          </cell>
          <cell r="G142712">
            <v>0</v>
          </cell>
        </row>
        <row r="142713">
          <cell r="B142713">
            <v>15</v>
          </cell>
          <cell r="G142713">
            <v>0</v>
          </cell>
        </row>
        <row r="142714">
          <cell r="B142714">
            <v>15</v>
          </cell>
          <cell r="G142714">
            <v>0</v>
          </cell>
        </row>
        <row r="142715">
          <cell r="B142715">
            <v>15</v>
          </cell>
          <cell r="G142715">
            <v>0</v>
          </cell>
        </row>
        <row r="142716">
          <cell r="B142716">
            <v>15</v>
          </cell>
          <cell r="G142716">
            <v>0</v>
          </cell>
        </row>
        <row r="142717">
          <cell r="B142717">
            <v>15</v>
          </cell>
          <cell r="G142717">
            <v>0</v>
          </cell>
        </row>
        <row r="142718">
          <cell r="B142718">
            <v>16</v>
          </cell>
          <cell r="G142718">
            <v>0</v>
          </cell>
        </row>
        <row r="142719">
          <cell r="B142719">
            <v>16</v>
          </cell>
          <cell r="G142719">
            <v>0</v>
          </cell>
        </row>
        <row r="142720">
          <cell r="B142720">
            <v>16</v>
          </cell>
          <cell r="G142720">
            <v>0</v>
          </cell>
        </row>
        <row r="142721">
          <cell r="B142721">
            <v>16</v>
          </cell>
          <cell r="G142721">
            <v>0</v>
          </cell>
        </row>
        <row r="142722">
          <cell r="B142722">
            <v>16</v>
          </cell>
          <cell r="G142722">
            <v>0</v>
          </cell>
        </row>
        <row r="142723">
          <cell r="B142723">
            <v>16</v>
          </cell>
          <cell r="G142723">
            <v>0</v>
          </cell>
        </row>
        <row r="142724">
          <cell r="B142724">
            <v>16</v>
          </cell>
          <cell r="G142724">
            <v>0</v>
          </cell>
        </row>
        <row r="142725">
          <cell r="B142725">
            <v>16</v>
          </cell>
          <cell r="G142725">
            <v>0</v>
          </cell>
        </row>
        <row r="142726">
          <cell r="B142726">
            <v>16</v>
          </cell>
          <cell r="G142726">
            <v>0</v>
          </cell>
        </row>
        <row r="142727">
          <cell r="B142727">
            <v>16</v>
          </cell>
          <cell r="G142727">
            <v>0</v>
          </cell>
        </row>
        <row r="142728">
          <cell r="B142728">
            <v>16</v>
          </cell>
          <cell r="G142728">
            <v>0</v>
          </cell>
        </row>
        <row r="142729">
          <cell r="B142729">
            <v>16</v>
          </cell>
          <cell r="G142729">
            <v>0</v>
          </cell>
        </row>
        <row r="142730">
          <cell r="B142730">
            <v>17</v>
          </cell>
          <cell r="G142730">
            <v>0</v>
          </cell>
        </row>
        <row r="142731">
          <cell r="B142731">
            <v>17</v>
          </cell>
          <cell r="G142731">
            <v>0</v>
          </cell>
        </row>
        <row r="142732">
          <cell r="B142732">
            <v>17</v>
          </cell>
          <cell r="G142732">
            <v>0</v>
          </cell>
        </row>
        <row r="142733">
          <cell r="B142733">
            <v>17</v>
          </cell>
          <cell r="G142733">
            <v>0</v>
          </cell>
        </row>
        <row r="142734">
          <cell r="B142734">
            <v>17</v>
          </cell>
          <cell r="G142734">
            <v>0</v>
          </cell>
        </row>
        <row r="142735">
          <cell r="B142735">
            <v>17</v>
          </cell>
          <cell r="G142735">
            <v>0</v>
          </cell>
        </row>
        <row r="142736">
          <cell r="B142736">
            <v>17</v>
          </cell>
          <cell r="G142736">
            <v>0</v>
          </cell>
        </row>
        <row r="142737">
          <cell r="B142737">
            <v>17</v>
          </cell>
          <cell r="G142737">
            <v>0</v>
          </cell>
        </row>
        <row r="142738">
          <cell r="B142738">
            <v>17</v>
          </cell>
          <cell r="G142738">
            <v>0</v>
          </cell>
        </row>
        <row r="142739">
          <cell r="B142739">
            <v>17</v>
          </cell>
          <cell r="G142739">
            <v>0</v>
          </cell>
        </row>
        <row r="142740">
          <cell r="B142740">
            <v>17</v>
          </cell>
          <cell r="G142740">
            <v>0</v>
          </cell>
        </row>
        <row r="142741">
          <cell r="B142741">
            <v>17</v>
          </cell>
          <cell r="G142741">
            <v>0</v>
          </cell>
        </row>
        <row r="142742">
          <cell r="B142742">
            <v>18</v>
          </cell>
          <cell r="G142742">
            <v>0</v>
          </cell>
        </row>
        <row r="142743">
          <cell r="B142743">
            <v>18</v>
          </cell>
          <cell r="G142743">
            <v>0</v>
          </cell>
        </row>
        <row r="142744">
          <cell r="B142744">
            <v>18</v>
          </cell>
          <cell r="G142744">
            <v>0</v>
          </cell>
        </row>
        <row r="142745">
          <cell r="B142745">
            <v>18</v>
          </cell>
          <cell r="G142745">
            <v>0</v>
          </cell>
        </row>
        <row r="142746">
          <cell r="B142746">
            <v>18</v>
          </cell>
          <cell r="G142746">
            <v>0</v>
          </cell>
        </row>
        <row r="142747">
          <cell r="B142747">
            <v>18</v>
          </cell>
          <cell r="G142747">
            <v>0</v>
          </cell>
        </row>
        <row r="142748">
          <cell r="B142748">
            <v>18</v>
          </cell>
          <cell r="G142748">
            <v>0</v>
          </cell>
        </row>
        <row r="142749">
          <cell r="B142749">
            <v>18</v>
          </cell>
          <cell r="G142749">
            <v>0</v>
          </cell>
        </row>
        <row r="142750">
          <cell r="B142750">
            <v>18</v>
          </cell>
          <cell r="G142750">
            <v>0</v>
          </cell>
        </row>
        <row r="142751">
          <cell r="B142751">
            <v>18</v>
          </cell>
          <cell r="G142751">
            <v>0</v>
          </cell>
        </row>
        <row r="142752">
          <cell r="B142752">
            <v>18</v>
          </cell>
          <cell r="G142752">
            <v>0</v>
          </cell>
        </row>
        <row r="142753">
          <cell r="B142753">
            <v>18</v>
          </cell>
          <cell r="G142753">
            <v>0</v>
          </cell>
        </row>
        <row r="142754">
          <cell r="B142754">
            <v>19</v>
          </cell>
          <cell r="G142754">
            <v>0</v>
          </cell>
        </row>
        <row r="142755">
          <cell r="B142755">
            <v>19</v>
          </cell>
          <cell r="G142755">
            <v>0</v>
          </cell>
        </row>
        <row r="142756">
          <cell r="B142756">
            <v>19</v>
          </cell>
          <cell r="G142756">
            <v>0</v>
          </cell>
        </row>
        <row r="142757">
          <cell r="B142757">
            <v>19</v>
          </cell>
          <cell r="G142757">
            <v>0</v>
          </cell>
        </row>
        <row r="142758">
          <cell r="B142758">
            <v>19</v>
          </cell>
          <cell r="G142758">
            <v>0</v>
          </cell>
        </row>
        <row r="142759">
          <cell r="B142759">
            <v>19</v>
          </cell>
          <cell r="G142759">
            <v>0</v>
          </cell>
        </row>
        <row r="142760">
          <cell r="B142760">
            <v>19</v>
          </cell>
          <cell r="G142760">
            <v>0</v>
          </cell>
        </row>
        <row r="142761">
          <cell r="B142761">
            <v>19</v>
          </cell>
          <cell r="G142761">
            <v>0</v>
          </cell>
        </row>
        <row r="142762">
          <cell r="B142762">
            <v>19</v>
          </cell>
          <cell r="G142762">
            <v>0</v>
          </cell>
        </row>
        <row r="142763">
          <cell r="B142763">
            <v>19</v>
          </cell>
          <cell r="G142763">
            <v>0</v>
          </cell>
        </row>
        <row r="142764">
          <cell r="B142764">
            <v>19</v>
          </cell>
          <cell r="G142764">
            <v>0</v>
          </cell>
        </row>
        <row r="142765">
          <cell r="B142765">
            <v>19</v>
          </cell>
          <cell r="G142765">
            <v>0</v>
          </cell>
        </row>
        <row r="142766">
          <cell r="B142766">
            <v>20</v>
          </cell>
          <cell r="G142766">
            <v>0</v>
          </cell>
        </row>
        <row r="142767">
          <cell r="B142767">
            <v>20</v>
          </cell>
          <cell r="G142767">
            <v>0</v>
          </cell>
        </row>
        <row r="142768">
          <cell r="B142768">
            <v>20</v>
          </cell>
          <cell r="G142768">
            <v>0</v>
          </cell>
        </row>
        <row r="142769">
          <cell r="B142769">
            <v>20</v>
          </cell>
          <cell r="G142769">
            <v>0</v>
          </cell>
        </row>
        <row r="142770">
          <cell r="B142770">
            <v>20</v>
          </cell>
          <cell r="G142770">
            <v>0</v>
          </cell>
        </row>
        <row r="142771">
          <cell r="B142771">
            <v>20</v>
          </cell>
          <cell r="G142771">
            <v>0</v>
          </cell>
        </row>
        <row r="142772">
          <cell r="B142772">
            <v>20</v>
          </cell>
          <cell r="G142772">
            <v>0</v>
          </cell>
        </row>
        <row r="142773">
          <cell r="B142773">
            <v>20</v>
          </cell>
          <cell r="G142773">
            <v>0</v>
          </cell>
        </row>
        <row r="142774">
          <cell r="B142774">
            <v>20</v>
          </cell>
          <cell r="G142774">
            <v>0</v>
          </cell>
        </row>
        <row r="142775">
          <cell r="B142775">
            <v>20</v>
          </cell>
          <cell r="G142775">
            <v>0</v>
          </cell>
        </row>
        <row r="142776">
          <cell r="B142776">
            <v>20</v>
          </cell>
          <cell r="G142776">
            <v>0</v>
          </cell>
        </row>
        <row r="142777">
          <cell r="B142777">
            <v>20</v>
          </cell>
          <cell r="G142777">
            <v>0</v>
          </cell>
        </row>
        <row r="142778">
          <cell r="B142778">
            <v>21</v>
          </cell>
          <cell r="G142778">
            <v>0</v>
          </cell>
        </row>
        <row r="142779">
          <cell r="B142779">
            <v>21</v>
          </cell>
          <cell r="G142779">
            <v>0</v>
          </cell>
        </row>
        <row r="142780">
          <cell r="B142780">
            <v>21</v>
          </cell>
          <cell r="G142780">
            <v>0</v>
          </cell>
        </row>
        <row r="142781">
          <cell r="B142781">
            <v>21</v>
          </cell>
          <cell r="G142781">
            <v>0</v>
          </cell>
        </row>
        <row r="142782">
          <cell r="B142782">
            <v>21</v>
          </cell>
          <cell r="G142782">
            <v>0</v>
          </cell>
        </row>
        <row r="142783">
          <cell r="B142783">
            <v>21</v>
          </cell>
          <cell r="G142783">
            <v>0</v>
          </cell>
        </row>
        <row r="142784">
          <cell r="B142784">
            <v>21</v>
          </cell>
          <cell r="G142784">
            <v>0</v>
          </cell>
        </row>
        <row r="142785">
          <cell r="B142785">
            <v>21</v>
          </cell>
          <cell r="G142785">
            <v>0</v>
          </cell>
        </row>
        <row r="142786">
          <cell r="B142786">
            <v>21</v>
          </cell>
          <cell r="G142786">
            <v>0</v>
          </cell>
        </row>
        <row r="142787">
          <cell r="B142787">
            <v>21</v>
          </cell>
          <cell r="G142787">
            <v>0</v>
          </cell>
        </row>
        <row r="142788">
          <cell r="B142788">
            <v>21</v>
          </cell>
          <cell r="G142788">
            <v>0</v>
          </cell>
        </row>
        <row r="142789">
          <cell r="B142789">
            <v>21</v>
          </cell>
          <cell r="G142789">
            <v>0</v>
          </cell>
        </row>
        <row r="142790">
          <cell r="B142790">
            <v>22</v>
          </cell>
          <cell r="G142790">
            <v>0</v>
          </cell>
        </row>
        <row r="142791">
          <cell r="B142791">
            <v>22</v>
          </cell>
          <cell r="G142791">
            <v>0</v>
          </cell>
        </row>
        <row r="142792">
          <cell r="B142792">
            <v>22</v>
          </cell>
          <cell r="G142792">
            <v>0</v>
          </cell>
        </row>
        <row r="142793">
          <cell r="B142793">
            <v>22</v>
          </cell>
          <cell r="G142793">
            <v>0</v>
          </cell>
        </row>
        <row r="142794">
          <cell r="B142794">
            <v>22</v>
          </cell>
          <cell r="G142794">
            <v>0</v>
          </cell>
        </row>
        <row r="142795">
          <cell r="B142795">
            <v>22</v>
          </cell>
          <cell r="G142795">
            <v>0</v>
          </cell>
        </row>
        <row r="142796">
          <cell r="B142796">
            <v>22</v>
          </cell>
          <cell r="G142796">
            <v>0</v>
          </cell>
        </row>
        <row r="142797">
          <cell r="B142797">
            <v>22</v>
          </cell>
          <cell r="G142797">
            <v>0</v>
          </cell>
        </row>
        <row r="142798">
          <cell r="B142798">
            <v>22</v>
          </cell>
          <cell r="G142798">
            <v>0</v>
          </cell>
        </row>
        <row r="142799">
          <cell r="B142799">
            <v>22</v>
          </cell>
          <cell r="G142799">
            <v>0</v>
          </cell>
        </row>
        <row r="142800">
          <cell r="B142800">
            <v>22</v>
          </cell>
          <cell r="G142800">
            <v>0</v>
          </cell>
        </row>
        <row r="142801">
          <cell r="B142801">
            <v>22</v>
          </cell>
          <cell r="G142801">
            <v>0</v>
          </cell>
        </row>
        <row r="142802">
          <cell r="B142802">
            <v>23</v>
          </cell>
          <cell r="G142802">
            <v>0</v>
          </cell>
        </row>
        <row r="142803">
          <cell r="B142803">
            <v>23</v>
          </cell>
          <cell r="G142803">
            <v>0</v>
          </cell>
        </row>
        <row r="142804">
          <cell r="B142804">
            <v>23</v>
          </cell>
          <cell r="G142804">
            <v>0</v>
          </cell>
        </row>
        <row r="142805">
          <cell r="B142805">
            <v>23</v>
          </cell>
          <cell r="G142805">
            <v>0</v>
          </cell>
        </row>
        <row r="142806">
          <cell r="B142806">
            <v>23</v>
          </cell>
          <cell r="G142806">
            <v>0</v>
          </cell>
        </row>
        <row r="142807">
          <cell r="B142807">
            <v>23</v>
          </cell>
          <cell r="G142807">
            <v>0</v>
          </cell>
        </row>
        <row r="142808">
          <cell r="B142808">
            <v>23</v>
          </cell>
          <cell r="G142808">
            <v>0</v>
          </cell>
        </row>
        <row r="142809">
          <cell r="B142809">
            <v>23</v>
          </cell>
          <cell r="G142809">
            <v>0</v>
          </cell>
        </row>
        <row r="142810">
          <cell r="B142810">
            <v>23</v>
          </cell>
          <cell r="G142810">
            <v>0</v>
          </cell>
        </row>
        <row r="142811">
          <cell r="B142811">
            <v>23</v>
          </cell>
          <cell r="G142811">
            <v>0</v>
          </cell>
        </row>
        <row r="142812">
          <cell r="B142812">
            <v>23</v>
          </cell>
          <cell r="G142812">
            <v>0</v>
          </cell>
        </row>
        <row r="142813">
          <cell r="B142813">
            <v>23</v>
          </cell>
          <cell r="G142813">
            <v>0</v>
          </cell>
        </row>
        <row r="142814">
          <cell r="B142814">
            <v>24</v>
          </cell>
          <cell r="G142814">
            <v>0</v>
          </cell>
        </row>
        <row r="142815">
          <cell r="B142815">
            <v>24</v>
          </cell>
          <cell r="G142815">
            <v>0</v>
          </cell>
        </row>
        <row r="142816">
          <cell r="B142816">
            <v>24</v>
          </cell>
          <cell r="G142816">
            <v>0</v>
          </cell>
        </row>
        <row r="142817">
          <cell r="B142817">
            <v>24</v>
          </cell>
          <cell r="G142817">
            <v>0</v>
          </cell>
        </row>
        <row r="142818">
          <cell r="B142818">
            <v>24</v>
          </cell>
          <cell r="G142818">
            <v>0</v>
          </cell>
        </row>
        <row r="142819">
          <cell r="B142819">
            <v>24</v>
          </cell>
          <cell r="G142819">
            <v>0</v>
          </cell>
        </row>
        <row r="142820">
          <cell r="B142820">
            <v>24</v>
          </cell>
          <cell r="G142820">
            <v>0</v>
          </cell>
        </row>
        <row r="142821">
          <cell r="B142821">
            <v>24</v>
          </cell>
          <cell r="G142821">
            <v>0</v>
          </cell>
        </row>
        <row r="142822">
          <cell r="B142822">
            <v>24</v>
          </cell>
          <cell r="G142822">
            <v>0</v>
          </cell>
        </row>
        <row r="142823">
          <cell r="B142823">
            <v>24</v>
          </cell>
          <cell r="G142823">
            <v>0</v>
          </cell>
        </row>
        <row r="142824">
          <cell r="B142824">
            <v>24</v>
          </cell>
          <cell r="G142824">
            <v>0</v>
          </cell>
        </row>
        <row r="142825">
          <cell r="B142825">
            <v>24</v>
          </cell>
          <cell r="G142825">
            <v>0</v>
          </cell>
        </row>
        <row r="142826">
          <cell r="B142826">
            <v>1</v>
          </cell>
          <cell r="G142826">
            <v>0</v>
          </cell>
        </row>
        <row r="142827">
          <cell r="B142827">
            <v>1</v>
          </cell>
          <cell r="G142827">
            <v>0</v>
          </cell>
        </row>
        <row r="142828">
          <cell r="B142828">
            <v>1</v>
          </cell>
          <cell r="G142828">
            <v>0</v>
          </cell>
        </row>
        <row r="142829">
          <cell r="B142829">
            <v>1</v>
          </cell>
          <cell r="G142829">
            <v>0</v>
          </cell>
        </row>
        <row r="142830">
          <cell r="B142830">
            <v>1</v>
          </cell>
          <cell r="G142830">
            <v>0</v>
          </cell>
        </row>
        <row r="142831">
          <cell r="B142831">
            <v>1</v>
          </cell>
          <cell r="G142831">
            <v>0</v>
          </cell>
        </row>
        <row r="142832">
          <cell r="B142832">
            <v>1</v>
          </cell>
          <cell r="G142832">
            <v>0</v>
          </cell>
        </row>
        <row r="142833">
          <cell r="B142833">
            <v>1</v>
          </cell>
          <cell r="G142833">
            <v>0</v>
          </cell>
        </row>
        <row r="142834">
          <cell r="B142834">
            <v>1</v>
          </cell>
          <cell r="G142834">
            <v>0</v>
          </cell>
        </row>
        <row r="142835">
          <cell r="B142835">
            <v>1</v>
          </cell>
          <cell r="G142835">
            <v>0</v>
          </cell>
        </row>
        <row r="142836">
          <cell r="B142836">
            <v>1</v>
          </cell>
          <cell r="G142836">
            <v>0</v>
          </cell>
        </row>
        <row r="142837">
          <cell r="B142837">
            <v>1</v>
          </cell>
          <cell r="G142837">
            <v>0</v>
          </cell>
        </row>
        <row r="142838">
          <cell r="B142838">
            <v>2</v>
          </cell>
          <cell r="G142838">
            <v>0</v>
          </cell>
        </row>
        <row r="142839">
          <cell r="B142839">
            <v>2</v>
          </cell>
          <cell r="G142839">
            <v>0</v>
          </cell>
        </row>
        <row r="142840">
          <cell r="B142840">
            <v>2</v>
          </cell>
          <cell r="G142840">
            <v>0</v>
          </cell>
        </row>
        <row r="142841">
          <cell r="B142841">
            <v>2</v>
          </cell>
          <cell r="G142841">
            <v>0</v>
          </cell>
        </row>
        <row r="142842">
          <cell r="B142842">
            <v>2</v>
          </cell>
          <cell r="G142842">
            <v>0</v>
          </cell>
        </row>
        <row r="142843">
          <cell r="B142843">
            <v>2</v>
          </cell>
          <cell r="G142843">
            <v>0</v>
          </cell>
        </row>
        <row r="142844">
          <cell r="B142844">
            <v>2</v>
          </cell>
          <cell r="G142844">
            <v>0</v>
          </cell>
        </row>
        <row r="142845">
          <cell r="B142845">
            <v>2</v>
          </cell>
          <cell r="G142845">
            <v>0</v>
          </cell>
        </row>
        <row r="142846">
          <cell r="B142846">
            <v>2</v>
          </cell>
          <cell r="G142846">
            <v>0</v>
          </cell>
        </row>
        <row r="142847">
          <cell r="B142847">
            <v>2</v>
          </cell>
          <cell r="G142847">
            <v>0</v>
          </cell>
        </row>
        <row r="142848">
          <cell r="B142848">
            <v>2</v>
          </cell>
          <cell r="G142848">
            <v>0</v>
          </cell>
        </row>
        <row r="142849">
          <cell r="B142849">
            <v>2</v>
          </cell>
          <cell r="G142849">
            <v>0</v>
          </cell>
        </row>
        <row r="142850">
          <cell r="B142850">
            <v>3</v>
          </cell>
          <cell r="G142850">
            <v>0</v>
          </cell>
        </row>
        <row r="142851">
          <cell r="B142851">
            <v>3</v>
          </cell>
          <cell r="G142851">
            <v>0</v>
          </cell>
        </row>
        <row r="142852">
          <cell r="B142852">
            <v>3</v>
          </cell>
          <cell r="G142852">
            <v>0</v>
          </cell>
        </row>
        <row r="142853">
          <cell r="B142853">
            <v>3</v>
          </cell>
          <cell r="G142853">
            <v>0</v>
          </cell>
        </row>
        <row r="142854">
          <cell r="B142854">
            <v>3</v>
          </cell>
          <cell r="G142854">
            <v>0</v>
          </cell>
        </row>
        <row r="142855">
          <cell r="B142855">
            <v>3</v>
          </cell>
          <cell r="G142855">
            <v>0</v>
          </cell>
        </row>
        <row r="142856">
          <cell r="B142856">
            <v>3</v>
          </cell>
          <cell r="G142856">
            <v>0</v>
          </cell>
        </row>
        <row r="142857">
          <cell r="B142857">
            <v>3</v>
          </cell>
          <cell r="G142857">
            <v>0</v>
          </cell>
        </row>
        <row r="142858">
          <cell r="B142858">
            <v>3</v>
          </cell>
          <cell r="G142858">
            <v>0</v>
          </cell>
        </row>
        <row r="142859">
          <cell r="B142859">
            <v>3</v>
          </cell>
          <cell r="G142859">
            <v>0</v>
          </cell>
        </row>
        <row r="142860">
          <cell r="B142860">
            <v>3</v>
          </cell>
          <cell r="G142860">
            <v>0</v>
          </cell>
        </row>
        <row r="142861">
          <cell r="B142861">
            <v>3</v>
          </cell>
          <cell r="G142861">
            <v>0</v>
          </cell>
        </row>
        <row r="142862">
          <cell r="B142862">
            <v>4</v>
          </cell>
          <cell r="G142862">
            <v>0</v>
          </cell>
        </row>
        <row r="142863">
          <cell r="B142863">
            <v>4</v>
          </cell>
          <cell r="G142863">
            <v>0</v>
          </cell>
        </row>
        <row r="142864">
          <cell r="B142864">
            <v>4</v>
          </cell>
          <cell r="G142864">
            <v>0</v>
          </cell>
        </row>
        <row r="142865">
          <cell r="B142865">
            <v>4</v>
          </cell>
          <cell r="G142865">
            <v>0</v>
          </cell>
        </row>
        <row r="142866">
          <cell r="B142866">
            <v>4</v>
          </cell>
          <cell r="G142866">
            <v>0</v>
          </cell>
        </row>
        <row r="142867">
          <cell r="B142867">
            <v>4</v>
          </cell>
          <cell r="G142867">
            <v>0</v>
          </cell>
        </row>
        <row r="142868">
          <cell r="B142868">
            <v>4</v>
          </cell>
          <cell r="G142868">
            <v>0</v>
          </cell>
        </row>
        <row r="142869">
          <cell r="B142869">
            <v>4</v>
          </cell>
          <cell r="G142869">
            <v>0</v>
          </cell>
        </row>
        <row r="142870">
          <cell r="B142870">
            <v>4</v>
          </cell>
          <cell r="G142870">
            <v>0</v>
          </cell>
        </row>
        <row r="142871">
          <cell r="B142871">
            <v>4</v>
          </cell>
          <cell r="G142871">
            <v>0</v>
          </cell>
        </row>
        <row r="142872">
          <cell r="B142872">
            <v>4</v>
          </cell>
          <cell r="G142872">
            <v>0</v>
          </cell>
        </row>
        <row r="142873">
          <cell r="B142873">
            <v>4</v>
          </cell>
          <cell r="G142873">
            <v>0</v>
          </cell>
        </row>
        <row r="142874">
          <cell r="B142874">
            <v>5</v>
          </cell>
          <cell r="G142874">
            <v>0</v>
          </cell>
        </row>
        <row r="142875">
          <cell r="B142875">
            <v>5</v>
          </cell>
          <cell r="G142875">
            <v>0</v>
          </cell>
        </row>
        <row r="142876">
          <cell r="B142876">
            <v>5</v>
          </cell>
          <cell r="G142876">
            <v>0</v>
          </cell>
        </row>
        <row r="142877">
          <cell r="B142877">
            <v>5</v>
          </cell>
          <cell r="G142877">
            <v>0</v>
          </cell>
        </row>
        <row r="142878">
          <cell r="B142878">
            <v>5</v>
          </cell>
          <cell r="G142878">
            <v>0</v>
          </cell>
        </row>
        <row r="142879">
          <cell r="B142879">
            <v>5</v>
          </cell>
          <cell r="G142879">
            <v>0</v>
          </cell>
        </row>
        <row r="142880">
          <cell r="B142880">
            <v>5</v>
          </cell>
          <cell r="G142880">
            <v>0</v>
          </cell>
        </row>
        <row r="142881">
          <cell r="B142881">
            <v>5</v>
          </cell>
          <cell r="G142881">
            <v>0</v>
          </cell>
        </row>
        <row r="142882">
          <cell r="B142882">
            <v>5</v>
          </cell>
          <cell r="G142882">
            <v>0</v>
          </cell>
        </row>
        <row r="142883">
          <cell r="B142883">
            <v>5</v>
          </cell>
          <cell r="G142883">
            <v>0</v>
          </cell>
        </row>
        <row r="142884">
          <cell r="B142884">
            <v>5</v>
          </cell>
          <cell r="G142884">
            <v>0</v>
          </cell>
        </row>
        <row r="142885">
          <cell r="B142885">
            <v>5</v>
          </cell>
          <cell r="G142885">
            <v>0</v>
          </cell>
        </row>
        <row r="142886">
          <cell r="B142886">
            <v>6</v>
          </cell>
          <cell r="G142886">
            <v>0</v>
          </cell>
        </row>
        <row r="142887">
          <cell r="B142887">
            <v>6</v>
          </cell>
          <cell r="G142887">
            <v>0</v>
          </cell>
        </row>
        <row r="142888">
          <cell r="B142888">
            <v>6</v>
          </cell>
          <cell r="G142888">
            <v>0</v>
          </cell>
        </row>
        <row r="142889">
          <cell r="B142889">
            <v>6</v>
          </cell>
          <cell r="G142889">
            <v>0</v>
          </cell>
        </row>
        <row r="142890">
          <cell r="B142890">
            <v>6</v>
          </cell>
          <cell r="G142890">
            <v>0</v>
          </cell>
        </row>
        <row r="142891">
          <cell r="B142891">
            <v>6</v>
          </cell>
          <cell r="G142891">
            <v>0</v>
          </cell>
        </row>
        <row r="142892">
          <cell r="B142892">
            <v>6</v>
          </cell>
          <cell r="G142892">
            <v>0</v>
          </cell>
        </row>
        <row r="142893">
          <cell r="B142893">
            <v>6</v>
          </cell>
          <cell r="G142893">
            <v>0</v>
          </cell>
        </row>
        <row r="142894">
          <cell r="B142894">
            <v>6</v>
          </cell>
          <cell r="G142894">
            <v>0</v>
          </cell>
        </row>
        <row r="142895">
          <cell r="B142895">
            <v>6</v>
          </cell>
          <cell r="G142895">
            <v>0</v>
          </cell>
        </row>
        <row r="142896">
          <cell r="B142896">
            <v>6</v>
          </cell>
          <cell r="G142896">
            <v>0</v>
          </cell>
        </row>
        <row r="142897">
          <cell r="B142897">
            <v>6</v>
          </cell>
          <cell r="G142897">
            <v>0</v>
          </cell>
        </row>
        <row r="142898">
          <cell r="B142898">
            <v>7</v>
          </cell>
          <cell r="G142898">
            <v>0</v>
          </cell>
        </row>
        <row r="142899">
          <cell r="B142899">
            <v>7</v>
          </cell>
          <cell r="G142899">
            <v>0</v>
          </cell>
        </row>
        <row r="142900">
          <cell r="B142900">
            <v>7</v>
          </cell>
          <cell r="G142900">
            <v>0</v>
          </cell>
        </row>
        <row r="142901">
          <cell r="B142901">
            <v>7</v>
          </cell>
          <cell r="G142901">
            <v>0</v>
          </cell>
        </row>
        <row r="142902">
          <cell r="B142902">
            <v>7</v>
          </cell>
          <cell r="G142902">
            <v>0</v>
          </cell>
        </row>
        <row r="142903">
          <cell r="B142903">
            <v>7</v>
          </cell>
          <cell r="G142903">
            <v>0</v>
          </cell>
        </row>
        <row r="142904">
          <cell r="B142904">
            <v>7</v>
          </cell>
          <cell r="G142904">
            <v>0</v>
          </cell>
        </row>
        <row r="142905">
          <cell r="B142905">
            <v>7</v>
          </cell>
          <cell r="G142905">
            <v>0</v>
          </cell>
        </row>
        <row r="142906">
          <cell r="B142906">
            <v>7</v>
          </cell>
          <cell r="G142906">
            <v>0</v>
          </cell>
        </row>
        <row r="142907">
          <cell r="B142907">
            <v>7</v>
          </cell>
          <cell r="G142907">
            <v>0</v>
          </cell>
        </row>
        <row r="142908">
          <cell r="B142908">
            <v>7</v>
          </cell>
          <cell r="G142908">
            <v>0</v>
          </cell>
        </row>
        <row r="142909">
          <cell r="B142909">
            <v>7</v>
          </cell>
          <cell r="G142909">
            <v>0</v>
          </cell>
        </row>
        <row r="142910">
          <cell r="B142910">
            <v>8</v>
          </cell>
          <cell r="G142910">
            <v>0</v>
          </cell>
        </row>
        <row r="142911">
          <cell r="B142911">
            <v>8</v>
          </cell>
          <cell r="G142911">
            <v>0</v>
          </cell>
        </row>
        <row r="142912">
          <cell r="B142912">
            <v>8</v>
          </cell>
          <cell r="G142912">
            <v>0</v>
          </cell>
        </row>
        <row r="142913">
          <cell r="B142913">
            <v>8</v>
          </cell>
          <cell r="G142913">
            <v>0</v>
          </cell>
        </row>
        <row r="142914">
          <cell r="B142914">
            <v>8</v>
          </cell>
          <cell r="G142914">
            <v>0</v>
          </cell>
        </row>
        <row r="142915">
          <cell r="B142915">
            <v>8</v>
          </cell>
          <cell r="G142915">
            <v>0</v>
          </cell>
        </row>
        <row r="142916">
          <cell r="B142916">
            <v>8</v>
          </cell>
          <cell r="G142916">
            <v>0</v>
          </cell>
        </row>
        <row r="142917">
          <cell r="B142917">
            <v>8</v>
          </cell>
          <cell r="G142917">
            <v>0</v>
          </cell>
        </row>
        <row r="142918">
          <cell r="B142918">
            <v>8</v>
          </cell>
          <cell r="G142918">
            <v>0</v>
          </cell>
        </row>
        <row r="142919">
          <cell r="B142919">
            <v>8</v>
          </cell>
          <cell r="G142919">
            <v>0</v>
          </cell>
        </row>
        <row r="142920">
          <cell r="B142920">
            <v>8</v>
          </cell>
          <cell r="G142920">
            <v>0</v>
          </cell>
        </row>
        <row r="142921">
          <cell r="B142921">
            <v>8</v>
          </cell>
          <cell r="G142921">
            <v>0</v>
          </cell>
        </row>
        <row r="142922">
          <cell r="B142922">
            <v>9</v>
          </cell>
          <cell r="G142922">
            <v>0</v>
          </cell>
        </row>
        <row r="142923">
          <cell r="B142923">
            <v>9</v>
          </cell>
          <cell r="G142923">
            <v>0</v>
          </cell>
        </row>
        <row r="142924">
          <cell r="B142924">
            <v>9</v>
          </cell>
          <cell r="G142924">
            <v>0</v>
          </cell>
        </row>
        <row r="142925">
          <cell r="B142925">
            <v>9</v>
          </cell>
          <cell r="G142925">
            <v>0</v>
          </cell>
        </row>
        <row r="142926">
          <cell r="B142926">
            <v>9</v>
          </cell>
          <cell r="G142926">
            <v>0</v>
          </cell>
        </row>
        <row r="142927">
          <cell r="B142927">
            <v>9</v>
          </cell>
          <cell r="G142927">
            <v>0</v>
          </cell>
        </row>
        <row r="142928">
          <cell r="B142928">
            <v>9</v>
          </cell>
          <cell r="G142928">
            <v>0</v>
          </cell>
        </row>
        <row r="142929">
          <cell r="B142929">
            <v>9</v>
          </cell>
          <cell r="G142929">
            <v>0</v>
          </cell>
        </row>
        <row r="142930">
          <cell r="B142930">
            <v>9</v>
          </cell>
          <cell r="G142930">
            <v>0</v>
          </cell>
        </row>
        <row r="142931">
          <cell r="B142931">
            <v>9</v>
          </cell>
          <cell r="G142931">
            <v>0</v>
          </cell>
        </row>
        <row r="142932">
          <cell r="B142932">
            <v>9</v>
          </cell>
          <cell r="G142932">
            <v>0</v>
          </cell>
        </row>
        <row r="142933">
          <cell r="B142933">
            <v>9</v>
          </cell>
          <cell r="G142933">
            <v>0</v>
          </cell>
        </row>
        <row r="142934">
          <cell r="B142934">
            <v>10</v>
          </cell>
          <cell r="G142934">
            <v>0</v>
          </cell>
        </row>
        <row r="142935">
          <cell r="B142935">
            <v>10</v>
          </cell>
          <cell r="G142935">
            <v>0</v>
          </cell>
        </row>
        <row r="142936">
          <cell r="B142936">
            <v>10</v>
          </cell>
          <cell r="G142936">
            <v>0</v>
          </cell>
        </row>
        <row r="142937">
          <cell r="B142937">
            <v>10</v>
          </cell>
          <cell r="G142937">
            <v>0</v>
          </cell>
        </row>
        <row r="142938">
          <cell r="B142938">
            <v>10</v>
          </cell>
          <cell r="G142938">
            <v>0</v>
          </cell>
        </row>
        <row r="142939">
          <cell r="B142939">
            <v>10</v>
          </cell>
          <cell r="G142939">
            <v>0</v>
          </cell>
        </row>
        <row r="142940">
          <cell r="B142940">
            <v>10</v>
          </cell>
          <cell r="G142940">
            <v>0</v>
          </cell>
        </row>
        <row r="142941">
          <cell r="B142941">
            <v>10</v>
          </cell>
          <cell r="G142941">
            <v>0</v>
          </cell>
        </row>
        <row r="142942">
          <cell r="B142942">
            <v>10</v>
          </cell>
          <cell r="G142942">
            <v>0</v>
          </cell>
        </row>
        <row r="142943">
          <cell r="B142943">
            <v>10</v>
          </cell>
          <cell r="G142943">
            <v>0</v>
          </cell>
        </row>
        <row r="142944">
          <cell r="B142944">
            <v>10</v>
          </cell>
          <cell r="G142944">
            <v>0</v>
          </cell>
        </row>
        <row r="142945">
          <cell r="B142945">
            <v>10</v>
          </cell>
          <cell r="G142945">
            <v>0</v>
          </cell>
        </row>
        <row r="142946">
          <cell r="B142946">
            <v>11</v>
          </cell>
          <cell r="G142946">
            <v>0</v>
          </cell>
        </row>
        <row r="142947">
          <cell r="B142947">
            <v>11</v>
          </cell>
          <cell r="G142947">
            <v>0</v>
          </cell>
        </row>
        <row r="142948">
          <cell r="B142948">
            <v>11</v>
          </cell>
          <cell r="G142948">
            <v>0</v>
          </cell>
        </row>
        <row r="142949">
          <cell r="B142949">
            <v>11</v>
          </cell>
          <cell r="G142949">
            <v>0</v>
          </cell>
        </row>
        <row r="142950">
          <cell r="B142950">
            <v>11</v>
          </cell>
          <cell r="G142950">
            <v>0</v>
          </cell>
        </row>
        <row r="142951">
          <cell r="B142951">
            <v>11</v>
          </cell>
          <cell r="G142951">
            <v>0</v>
          </cell>
        </row>
        <row r="142952">
          <cell r="B142952">
            <v>11</v>
          </cell>
          <cell r="G142952">
            <v>0</v>
          </cell>
        </row>
        <row r="142953">
          <cell r="B142953">
            <v>11</v>
          </cell>
          <cell r="G142953">
            <v>0</v>
          </cell>
        </row>
        <row r="142954">
          <cell r="B142954">
            <v>11</v>
          </cell>
          <cell r="G142954">
            <v>0</v>
          </cell>
        </row>
        <row r="142955">
          <cell r="B142955">
            <v>11</v>
          </cell>
          <cell r="G142955">
            <v>0</v>
          </cell>
        </row>
        <row r="142956">
          <cell r="B142956">
            <v>11</v>
          </cell>
          <cell r="G142956">
            <v>0</v>
          </cell>
        </row>
        <row r="142957">
          <cell r="B142957">
            <v>11</v>
          </cell>
          <cell r="G142957">
            <v>0</v>
          </cell>
        </row>
        <row r="142958">
          <cell r="B142958">
            <v>12</v>
          </cell>
          <cell r="G142958">
            <v>0</v>
          </cell>
        </row>
        <row r="142959">
          <cell r="B142959">
            <v>12</v>
          </cell>
          <cell r="G142959">
            <v>0</v>
          </cell>
        </row>
        <row r="142960">
          <cell r="B142960">
            <v>12</v>
          </cell>
          <cell r="G142960">
            <v>0</v>
          </cell>
        </row>
        <row r="142961">
          <cell r="B142961">
            <v>12</v>
          </cell>
          <cell r="G142961">
            <v>0</v>
          </cell>
        </row>
        <row r="142962">
          <cell r="B142962">
            <v>12</v>
          </cell>
          <cell r="G142962">
            <v>0</v>
          </cell>
        </row>
        <row r="142963">
          <cell r="B142963">
            <v>12</v>
          </cell>
          <cell r="G142963">
            <v>0</v>
          </cell>
        </row>
        <row r="142964">
          <cell r="B142964">
            <v>12</v>
          </cell>
          <cell r="G142964">
            <v>0</v>
          </cell>
        </row>
        <row r="142965">
          <cell r="B142965">
            <v>12</v>
          </cell>
          <cell r="G142965">
            <v>0</v>
          </cell>
        </row>
        <row r="142966">
          <cell r="B142966">
            <v>12</v>
          </cell>
          <cell r="G142966">
            <v>0</v>
          </cell>
        </row>
        <row r="142967">
          <cell r="B142967">
            <v>12</v>
          </cell>
          <cell r="G142967">
            <v>0</v>
          </cell>
        </row>
        <row r="142968">
          <cell r="B142968">
            <v>12</v>
          </cell>
          <cell r="G142968">
            <v>0</v>
          </cell>
        </row>
        <row r="142969">
          <cell r="B142969">
            <v>12</v>
          </cell>
          <cell r="G142969">
            <v>0</v>
          </cell>
        </row>
        <row r="142970">
          <cell r="B142970">
            <v>13</v>
          </cell>
          <cell r="G142970">
            <v>0</v>
          </cell>
        </row>
        <row r="142971">
          <cell r="B142971">
            <v>13</v>
          </cell>
          <cell r="G142971">
            <v>0</v>
          </cell>
        </row>
        <row r="142972">
          <cell r="B142972">
            <v>13</v>
          </cell>
          <cell r="G142972">
            <v>0</v>
          </cell>
        </row>
        <row r="142973">
          <cell r="B142973">
            <v>13</v>
          </cell>
          <cell r="G142973">
            <v>0</v>
          </cell>
        </row>
        <row r="142974">
          <cell r="B142974">
            <v>13</v>
          </cell>
          <cell r="G142974">
            <v>0</v>
          </cell>
        </row>
        <row r="142975">
          <cell r="B142975">
            <v>13</v>
          </cell>
          <cell r="G142975">
            <v>0</v>
          </cell>
        </row>
        <row r="142976">
          <cell r="B142976">
            <v>13</v>
          </cell>
          <cell r="G142976">
            <v>0</v>
          </cell>
        </row>
        <row r="142977">
          <cell r="B142977">
            <v>13</v>
          </cell>
          <cell r="G142977">
            <v>0</v>
          </cell>
        </row>
        <row r="142978">
          <cell r="B142978">
            <v>13</v>
          </cell>
          <cell r="G142978">
            <v>0</v>
          </cell>
        </row>
        <row r="142979">
          <cell r="B142979">
            <v>13</v>
          </cell>
          <cell r="G142979">
            <v>0</v>
          </cell>
        </row>
        <row r="142980">
          <cell r="B142980">
            <v>13</v>
          </cell>
          <cell r="G142980">
            <v>0</v>
          </cell>
        </row>
        <row r="142981">
          <cell r="B142981">
            <v>13</v>
          </cell>
          <cell r="G142981">
            <v>0</v>
          </cell>
        </row>
        <row r="142982">
          <cell r="B142982">
            <v>14</v>
          </cell>
          <cell r="G142982">
            <v>0</v>
          </cell>
        </row>
        <row r="142983">
          <cell r="B142983">
            <v>14</v>
          </cell>
          <cell r="G142983">
            <v>0</v>
          </cell>
        </row>
        <row r="142984">
          <cell r="B142984">
            <v>14</v>
          </cell>
          <cell r="G142984">
            <v>0</v>
          </cell>
        </row>
        <row r="142985">
          <cell r="B142985">
            <v>14</v>
          </cell>
          <cell r="G142985">
            <v>0</v>
          </cell>
        </row>
        <row r="142986">
          <cell r="B142986">
            <v>14</v>
          </cell>
          <cell r="G142986">
            <v>0</v>
          </cell>
        </row>
        <row r="142987">
          <cell r="B142987">
            <v>14</v>
          </cell>
          <cell r="G142987">
            <v>0</v>
          </cell>
        </row>
        <row r="142988">
          <cell r="B142988">
            <v>14</v>
          </cell>
          <cell r="G142988">
            <v>0</v>
          </cell>
        </row>
        <row r="142989">
          <cell r="B142989">
            <v>14</v>
          </cell>
          <cell r="G142989">
            <v>0</v>
          </cell>
        </row>
        <row r="142990">
          <cell r="B142990">
            <v>14</v>
          </cell>
          <cell r="G142990">
            <v>0</v>
          </cell>
        </row>
        <row r="142991">
          <cell r="B142991">
            <v>14</v>
          </cell>
          <cell r="G142991">
            <v>0</v>
          </cell>
        </row>
        <row r="142992">
          <cell r="B142992">
            <v>14</v>
          </cell>
          <cell r="G142992">
            <v>0</v>
          </cell>
        </row>
        <row r="142993">
          <cell r="B142993">
            <v>14</v>
          </cell>
          <cell r="G142993">
            <v>0</v>
          </cell>
        </row>
        <row r="142994">
          <cell r="B142994">
            <v>15</v>
          </cell>
          <cell r="G142994">
            <v>0</v>
          </cell>
        </row>
        <row r="142995">
          <cell r="B142995">
            <v>15</v>
          </cell>
          <cell r="G142995">
            <v>0</v>
          </cell>
        </row>
        <row r="142996">
          <cell r="B142996">
            <v>15</v>
          </cell>
          <cell r="G142996">
            <v>0</v>
          </cell>
        </row>
        <row r="142997">
          <cell r="B142997">
            <v>15</v>
          </cell>
          <cell r="G142997">
            <v>0</v>
          </cell>
        </row>
        <row r="142998">
          <cell r="B142998">
            <v>15</v>
          </cell>
          <cell r="G142998">
            <v>0</v>
          </cell>
        </row>
        <row r="142999">
          <cell r="B142999">
            <v>15</v>
          </cell>
          <cell r="G142999">
            <v>0</v>
          </cell>
        </row>
        <row r="143000">
          <cell r="B143000">
            <v>15</v>
          </cell>
          <cell r="G143000">
            <v>0</v>
          </cell>
        </row>
        <row r="143001">
          <cell r="B143001">
            <v>15</v>
          </cell>
          <cell r="G143001">
            <v>0</v>
          </cell>
        </row>
        <row r="143002">
          <cell r="B143002">
            <v>15</v>
          </cell>
          <cell r="G143002">
            <v>0</v>
          </cell>
        </row>
        <row r="143003">
          <cell r="B143003">
            <v>15</v>
          </cell>
          <cell r="G143003">
            <v>0</v>
          </cell>
        </row>
        <row r="143004">
          <cell r="B143004">
            <v>15</v>
          </cell>
          <cell r="G143004">
            <v>0</v>
          </cell>
        </row>
        <row r="143005">
          <cell r="B143005">
            <v>15</v>
          </cell>
          <cell r="G143005">
            <v>0</v>
          </cell>
        </row>
        <row r="143006">
          <cell r="B143006">
            <v>16</v>
          </cell>
          <cell r="G143006">
            <v>0</v>
          </cell>
        </row>
        <row r="143007">
          <cell r="B143007">
            <v>16</v>
          </cell>
          <cell r="G143007">
            <v>0</v>
          </cell>
        </row>
        <row r="143008">
          <cell r="B143008">
            <v>16</v>
          </cell>
          <cell r="G143008">
            <v>0</v>
          </cell>
        </row>
        <row r="143009">
          <cell r="B143009">
            <v>16</v>
          </cell>
          <cell r="G143009">
            <v>0</v>
          </cell>
        </row>
        <row r="143010">
          <cell r="B143010">
            <v>16</v>
          </cell>
          <cell r="G143010">
            <v>0</v>
          </cell>
        </row>
        <row r="143011">
          <cell r="B143011">
            <v>16</v>
          </cell>
          <cell r="G143011">
            <v>0</v>
          </cell>
        </row>
        <row r="143012">
          <cell r="B143012">
            <v>16</v>
          </cell>
          <cell r="G143012">
            <v>0</v>
          </cell>
        </row>
        <row r="143013">
          <cell r="B143013">
            <v>16</v>
          </cell>
          <cell r="G143013">
            <v>0</v>
          </cell>
        </row>
        <row r="143014">
          <cell r="B143014">
            <v>16</v>
          </cell>
          <cell r="G143014">
            <v>0</v>
          </cell>
        </row>
        <row r="143015">
          <cell r="B143015">
            <v>16</v>
          </cell>
          <cell r="G143015">
            <v>0</v>
          </cell>
        </row>
        <row r="143016">
          <cell r="B143016">
            <v>16</v>
          </cell>
          <cell r="G143016">
            <v>0</v>
          </cell>
        </row>
        <row r="143017">
          <cell r="B143017">
            <v>16</v>
          </cell>
          <cell r="G143017">
            <v>0</v>
          </cell>
        </row>
        <row r="143018">
          <cell r="B143018">
            <v>17</v>
          </cell>
          <cell r="G143018">
            <v>0</v>
          </cell>
        </row>
        <row r="143019">
          <cell r="B143019">
            <v>17</v>
          </cell>
          <cell r="G143019">
            <v>0</v>
          </cell>
        </row>
        <row r="143020">
          <cell r="B143020">
            <v>17</v>
          </cell>
          <cell r="G143020">
            <v>0</v>
          </cell>
        </row>
        <row r="143021">
          <cell r="B143021">
            <v>17</v>
          </cell>
          <cell r="G143021">
            <v>0</v>
          </cell>
        </row>
        <row r="143022">
          <cell r="B143022">
            <v>17</v>
          </cell>
          <cell r="G143022">
            <v>0</v>
          </cell>
        </row>
        <row r="143023">
          <cell r="B143023">
            <v>17</v>
          </cell>
          <cell r="G143023">
            <v>0</v>
          </cell>
        </row>
        <row r="143024">
          <cell r="B143024">
            <v>17</v>
          </cell>
          <cell r="G143024">
            <v>0</v>
          </cell>
        </row>
        <row r="143025">
          <cell r="B143025">
            <v>17</v>
          </cell>
          <cell r="G143025">
            <v>0</v>
          </cell>
        </row>
        <row r="143026">
          <cell r="B143026">
            <v>17</v>
          </cell>
          <cell r="G143026">
            <v>0</v>
          </cell>
        </row>
        <row r="143027">
          <cell r="B143027">
            <v>17</v>
          </cell>
          <cell r="G143027">
            <v>0</v>
          </cell>
        </row>
        <row r="143028">
          <cell r="B143028">
            <v>17</v>
          </cell>
          <cell r="G143028">
            <v>0</v>
          </cell>
        </row>
        <row r="143029">
          <cell r="B143029">
            <v>17</v>
          </cell>
          <cell r="G143029">
            <v>0</v>
          </cell>
        </row>
        <row r="143030">
          <cell r="B143030">
            <v>18</v>
          </cell>
          <cell r="G143030">
            <v>0</v>
          </cell>
        </row>
        <row r="143031">
          <cell r="B143031">
            <v>18</v>
          </cell>
          <cell r="G143031">
            <v>0</v>
          </cell>
        </row>
        <row r="143032">
          <cell r="B143032">
            <v>18</v>
          </cell>
          <cell r="G143032">
            <v>0</v>
          </cell>
        </row>
        <row r="143033">
          <cell r="B143033">
            <v>18</v>
          </cell>
          <cell r="G143033">
            <v>0</v>
          </cell>
        </row>
        <row r="143034">
          <cell r="B143034">
            <v>18</v>
          </cell>
          <cell r="G143034">
            <v>0</v>
          </cell>
        </row>
        <row r="143035">
          <cell r="B143035">
            <v>18</v>
          </cell>
          <cell r="G143035">
            <v>0</v>
          </cell>
        </row>
        <row r="143036">
          <cell r="B143036">
            <v>18</v>
          </cell>
          <cell r="G143036">
            <v>0</v>
          </cell>
        </row>
        <row r="143037">
          <cell r="B143037">
            <v>18</v>
          </cell>
          <cell r="G143037">
            <v>0</v>
          </cell>
        </row>
        <row r="143038">
          <cell r="B143038">
            <v>18</v>
          </cell>
          <cell r="G143038">
            <v>0</v>
          </cell>
        </row>
        <row r="143039">
          <cell r="B143039">
            <v>18</v>
          </cell>
          <cell r="G143039">
            <v>0</v>
          </cell>
        </row>
        <row r="143040">
          <cell r="B143040">
            <v>18</v>
          </cell>
          <cell r="G143040">
            <v>0</v>
          </cell>
        </row>
        <row r="143041">
          <cell r="B143041">
            <v>18</v>
          </cell>
          <cell r="G143041">
            <v>0</v>
          </cell>
        </row>
        <row r="143042">
          <cell r="B143042">
            <v>19</v>
          </cell>
          <cell r="G143042">
            <v>0</v>
          </cell>
        </row>
        <row r="143043">
          <cell r="B143043">
            <v>19</v>
          </cell>
          <cell r="G143043">
            <v>0</v>
          </cell>
        </row>
        <row r="143044">
          <cell r="B143044">
            <v>19</v>
          </cell>
          <cell r="G143044">
            <v>0</v>
          </cell>
        </row>
        <row r="143045">
          <cell r="B143045">
            <v>19</v>
          </cell>
          <cell r="G143045">
            <v>0</v>
          </cell>
        </row>
        <row r="143046">
          <cell r="B143046">
            <v>19</v>
          </cell>
          <cell r="G143046">
            <v>0</v>
          </cell>
        </row>
        <row r="143047">
          <cell r="B143047">
            <v>19</v>
          </cell>
          <cell r="G143047">
            <v>0</v>
          </cell>
        </row>
        <row r="143048">
          <cell r="B143048">
            <v>19</v>
          </cell>
          <cell r="G143048">
            <v>0</v>
          </cell>
        </row>
        <row r="143049">
          <cell r="B143049">
            <v>19</v>
          </cell>
          <cell r="G143049">
            <v>0</v>
          </cell>
        </row>
        <row r="143050">
          <cell r="B143050">
            <v>19</v>
          </cell>
          <cell r="G143050">
            <v>0</v>
          </cell>
        </row>
        <row r="143051">
          <cell r="B143051">
            <v>19</v>
          </cell>
          <cell r="G143051">
            <v>0</v>
          </cell>
        </row>
        <row r="143052">
          <cell r="B143052">
            <v>19</v>
          </cell>
          <cell r="G143052">
            <v>0</v>
          </cell>
        </row>
        <row r="143053">
          <cell r="B143053">
            <v>19</v>
          </cell>
          <cell r="G143053">
            <v>0</v>
          </cell>
        </row>
        <row r="143054">
          <cell r="B143054">
            <v>20</v>
          </cell>
          <cell r="G143054">
            <v>0</v>
          </cell>
        </row>
        <row r="143055">
          <cell r="B143055">
            <v>20</v>
          </cell>
          <cell r="G143055">
            <v>0</v>
          </cell>
        </row>
        <row r="143056">
          <cell r="B143056">
            <v>20</v>
          </cell>
          <cell r="G143056">
            <v>0</v>
          </cell>
        </row>
        <row r="143057">
          <cell r="B143057">
            <v>20</v>
          </cell>
          <cell r="G143057">
            <v>0</v>
          </cell>
        </row>
        <row r="143058">
          <cell r="B143058">
            <v>20</v>
          </cell>
          <cell r="G143058">
            <v>0</v>
          </cell>
        </row>
        <row r="143059">
          <cell r="B143059">
            <v>20</v>
          </cell>
          <cell r="G143059">
            <v>0</v>
          </cell>
        </row>
        <row r="143060">
          <cell r="B143060">
            <v>20</v>
          </cell>
          <cell r="G143060">
            <v>0</v>
          </cell>
        </row>
        <row r="143061">
          <cell r="B143061">
            <v>20</v>
          </cell>
          <cell r="G143061">
            <v>0</v>
          </cell>
        </row>
        <row r="143062">
          <cell r="B143062">
            <v>20</v>
          </cell>
          <cell r="G143062">
            <v>0</v>
          </cell>
        </row>
        <row r="143063">
          <cell r="B143063">
            <v>20</v>
          </cell>
          <cell r="G143063">
            <v>0</v>
          </cell>
        </row>
        <row r="143064">
          <cell r="B143064">
            <v>20</v>
          </cell>
          <cell r="G143064">
            <v>0</v>
          </cell>
        </row>
        <row r="143065">
          <cell r="B143065">
            <v>20</v>
          </cell>
          <cell r="G143065">
            <v>0</v>
          </cell>
        </row>
        <row r="143066">
          <cell r="B143066">
            <v>21</v>
          </cell>
          <cell r="G143066">
            <v>0</v>
          </cell>
        </row>
        <row r="143067">
          <cell r="B143067">
            <v>21</v>
          </cell>
          <cell r="G143067">
            <v>0</v>
          </cell>
        </row>
        <row r="143068">
          <cell r="B143068">
            <v>21</v>
          </cell>
          <cell r="G143068">
            <v>0</v>
          </cell>
        </row>
        <row r="143069">
          <cell r="B143069">
            <v>21</v>
          </cell>
          <cell r="G143069">
            <v>0</v>
          </cell>
        </row>
        <row r="143070">
          <cell r="B143070">
            <v>21</v>
          </cell>
          <cell r="G143070">
            <v>0</v>
          </cell>
        </row>
        <row r="143071">
          <cell r="B143071">
            <v>21</v>
          </cell>
          <cell r="G143071">
            <v>0</v>
          </cell>
        </row>
        <row r="143072">
          <cell r="B143072">
            <v>21</v>
          </cell>
          <cell r="G143072">
            <v>0</v>
          </cell>
        </row>
        <row r="143073">
          <cell r="B143073">
            <v>21</v>
          </cell>
          <cell r="G143073">
            <v>0</v>
          </cell>
        </row>
        <row r="143074">
          <cell r="B143074">
            <v>21</v>
          </cell>
          <cell r="G143074">
            <v>0</v>
          </cell>
        </row>
        <row r="143075">
          <cell r="B143075">
            <v>21</v>
          </cell>
          <cell r="G143075">
            <v>0</v>
          </cell>
        </row>
        <row r="143076">
          <cell r="B143076">
            <v>21</v>
          </cell>
          <cell r="G143076">
            <v>0</v>
          </cell>
        </row>
        <row r="143077">
          <cell r="B143077">
            <v>21</v>
          </cell>
          <cell r="G143077">
            <v>0</v>
          </cell>
        </row>
        <row r="143078">
          <cell r="B143078">
            <v>22</v>
          </cell>
          <cell r="G143078">
            <v>0</v>
          </cell>
        </row>
        <row r="143079">
          <cell r="B143079">
            <v>22</v>
          </cell>
          <cell r="G143079">
            <v>0</v>
          </cell>
        </row>
        <row r="143080">
          <cell r="B143080">
            <v>22</v>
          </cell>
          <cell r="G143080">
            <v>0</v>
          </cell>
        </row>
        <row r="143081">
          <cell r="B143081">
            <v>22</v>
          </cell>
          <cell r="G143081">
            <v>0</v>
          </cell>
        </row>
        <row r="143082">
          <cell r="B143082">
            <v>22</v>
          </cell>
          <cell r="G143082">
            <v>0</v>
          </cell>
        </row>
        <row r="143083">
          <cell r="B143083">
            <v>22</v>
          </cell>
          <cell r="G143083">
            <v>0</v>
          </cell>
        </row>
        <row r="143084">
          <cell r="B143084">
            <v>22</v>
          </cell>
          <cell r="G143084">
            <v>0</v>
          </cell>
        </row>
        <row r="143085">
          <cell r="B143085">
            <v>22</v>
          </cell>
          <cell r="G143085">
            <v>0</v>
          </cell>
        </row>
        <row r="143086">
          <cell r="B143086">
            <v>22</v>
          </cell>
          <cell r="G143086">
            <v>0</v>
          </cell>
        </row>
        <row r="143087">
          <cell r="B143087">
            <v>22</v>
          </cell>
          <cell r="G143087">
            <v>0</v>
          </cell>
        </row>
        <row r="143088">
          <cell r="B143088">
            <v>22</v>
          </cell>
          <cell r="G143088">
            <v>0</v>
          </cell>
        </row>
        <row r="143089">
          <cell r="B143089">
            <v>22</v>
          </cell>
          <cell r="G143089">
            <v>0</v>
          </cell>
        </row>
        <row r="143090">
          <cell r="B143090">
            <v>23</v>
          </cell>
          <cell r="G143090">
            <v>0</v>
          </cell>
        </row>
        <row r="143091">
          <cell r="B143091">
            <v>23</v>
          </cell>
          <cell r="G143091">
            <v>0</v>
          </cell>
        </row>
        <row r="143092">
          <cell r="B143092">
            <v>23</v>
          </cell>
          <cell r="G143092">
            <v>0</v>
          </cell>
        </row>
        <row r="143093">
          <cell r="B143093">
            <v>23</v>
          </cell>
          <cell r="G143093">
            <v>0</v>
          </cell>
        </row>
        <row r="143094">
          <cell r="B143094">
            <v>23</v>
          </cell>
          <cell r="G143094">
            <v>0</v>
          </cell>
        </row>
        <row r="143095">
          <cell r="B143095">
            <v>23</v>
          </cell>
          <cell r="G143095">
            <v>0</v>
          </cell>
        </row>
        <row r="143096">
          <cell r="B143096">
            <v>23</v>
          </cell>
          <cell r="G143096">
            <v>0</v>
          </cell>
        </row>
        <row r="143097">
          <cell r="B143097">
            <v>23</v>
          </cell>
          <cell r="G143097">
            <v>0</v>
          </cell>
        </row>
        <row r="143098">
          <cell r="B143098">
            <v>23</v>
          </cell>
          <cell r="G143098">
            <v>0</v>
          </cell>
        </row>
        <row r="143099">
          <cell r="B143099">
            <v>23</v>
          </cell>
          <cell r="G143099">
            <v>0</v>
          </cell>
        </row>
        <row r="143100">
          <cell r="B143100">
            <v>23</v>
          </cell>
          <cell r="G143100">
            <v>0</v>
          </cell>
        </row>
        <row r="143101">
          <cell r="B143101">
            <v>23</v>
          </cell>
          <cell r="G143101">
            <v>0</v>
          </cell>
        </row>
        <row r="143102">
          <cell r="B143102">
            <v>24</v>
          </cell>
          <cell r="G143102">
            <v>0</v>
          </cell>
        </row>
        <row r="143103">
          <cell r="B143103">
            <v>24</v>
          </cell>
          <cell r="G143103">
            <v>0</v>
          </cell>
        </row>
        <row r="143104">
          <cell r="B143104">
            <v>24</v>
          </cell>
          <cell r="G143104">
            <v>0</v>
          </cell>
        </row>
        <row r="143105">
          <cell r="B143105">
            <v>24</v>
          </cell>
          <cell r="G143105">
            <v>0</v>
          </cell>
        </row>
        <row r="143106">
          <cell r="B143106">
            <v>24</v>
          </cell>
          <cell r="G143106">
            <v>0</v>
          </cell>
        </row>
        <row r="143107">
          <cell r="B143107">
            <v>24</v>
          </cell>
          <cell r="G143107">
            <v>0</v>
          </cell>
        </row>
        <row r="143108">
          <cell r="B143108">
            <v>24</v>
          </cell>
          <cell r="G143108">
            <v>0</v>
          </cell>
        </row>
        <row r="143109">
          <cell r="B143109">
            <v>24</v>
          </cell>
          <cell r="G143109">
            <v>0</v>
          </cell>
        </row>
        <row r="143110">
          <cell r="B143110">
            <v>24</v>
          </cell>
          <cell r="G143110">
            <v>0</v>
          </cell>
        </row>
        <row r="143111">
          <cell r="B143111">
            <v>24</v>
          </cell>
          <cell r="G143111">
            <v>0</v>
          </cell>
        </row>
        <row r="143112">
          <cell r="B143112">
            <v>24</v>
          </cell>
          <cell r="G143112">
            <v>0</v>
          </cell>
        </row>
        <row r="143113">
          <cell r="B143113">
            <v>24</v>
          </cell>
          <cell r="G143113">
            <v>0</v>
          </cell>
        </row>
        <row r="143114">
          <cell r="B143114">
            <v>1</v>
          </cell>
          <cell r="G143114">
            <v>0</v>
          </cell>
        </row>
        <row r="143115">
          <cell r="B143115">
            <v>1</v>
          </cell>
          <cell r="G143115">
            <v>0</v>
          </cell>
        </row>
        <row r="143116">
          <cell r="B143116">
            <v>1</v>
          </cell>
          <cell r="G143116">
            <v>0</v>
          </cell>
        </row>
        <row r="143117">
          <cell r="B143117">
            <v>1</v>
          </cell>
          <cell r="G143117">
            <v>0</v>
          </cell>
        </row>
        <row r="143118">
          <cell r="B143118">
            <v>1</v>
          </cell>
          <cell r="G143118">
            <v>0</v>
          </cell>
        </row>
        <row r="143119">
          <cell r="B143119">
            <v>1</v>
          </cell>
          <cell r="G143119">
            <v>0</v>
          </cell>
        </row>
        <row r="143120">
          <cell r="B143120">
            <v>1</v>
          </cell>
          <cell r="G143120">
            <v>0</v>
          </cell>
        </row>
        <row r="143121">
          <cell r="B143121">
            <v>1</v>
          </cell>
          <cell r="G143121">
            <v>0</v>
          </cell>
        </row>
        <row r="143122">
          <cell r="B143122">
            <v>1</v>
          </cell>
          <cell r="G143122">
            <v>0</v>
          </cell>
        </row>
        <row r="143123">
          <cell r="B143123">
            <v>1</v>
          </cell>
          <cell r="G143123">
            <v>0</v>
          </cell>
        </row>
        <row r="143124">
          <cell r="B143124">
            <v>1</v>
          </cell>
          <cell r="G143124">
            <v>0</v>
          </cell>
        </row>
        <row r="143125">
          <cell r="B143125">
            <v>1</v>
          </cell>
          <cell r="G143125">
            <v>0</v>
          </cell>
        </row>
        <row r="143126">
          <cell r="B143126">
            <v>2</v>
          </cell>
          <cell r="G143126">
            <v>0</v>
          </cell>
        </row>
        <row r="143127">
          <cell r="B143127">
            <v>2</v>
          </cell>
          <cell r="G143127">
            <v>0</v>
          </cell>
        </row>
        <row r="143128">
          <cell r="B143128">
            <v>2</v>
          </cell>
          <cell r="G143128">
            <v>0</v>
          </cell>
        </row>
        <row r="143129">
          <cell r="B143129">
            <v>2</v>
          </cell>
          <cell r="G143129">
            <v>0</v>
          </cell>
        </row>
        <row r="143130">
          <cell r="B143130">
            <v>2</v>
          </cell>
          <cell r="G143130">
            <v>0</v>
          </cell>
        </row>
        <row r="143131">
          <cell r="B143131">
            <v>2</v>
          </cell>
          <cell r="G143131">
            <v>0</v>
          </cell>
        </row>
        <row r="143132">
          <cell r="B143132">
            <v>2</v>
          </cell>
          <cell r="G143132">
            <v>0</v>
          </cell>
        </row>
        <row r="143133">
          <cell r="B143133">
            <v>2</v>
          </cell>
          <cell r="G143133">
            <v>0</v>
          </cell>
        </row>
        <row r="143134">
          <cell r="B143134">
            <v>2</v>
          </cell>
          <cell r="G143134">
            <v>0</v>
          </cell>
        </row>
        <row r="143135">
          <cell r="B143135">
            <v>2</v>
          </cell>
          <cell r="G143135">
            <v>0</v>
          </cell>
        </row>
        <row r="143136">
          <cell r="B143136">
            <v>2</v>
          </cell>
          <cell r="G143136">
            <v>0</v>
          </cell>
        </row>
        <row r="143137">
          <cell r="B143137">
            <v>2</v>
          </cell>
          <cell r="G143137">
            <v>0</v>
          </cell>
        </row>
        <row r="143138">
          <cell r="B143138">
            <v>3</v>
          </cell>
          <cell r="G143138">
            <v>0</v>
          </cell>
        </row>
        <row r="143139">
          <cell r="B143139">
            <v>3</v>
          </cell>
          <cell r="G143139">
            <v>0</v>
          </cell>
        </row>
        <row r="143140">
          <cell r="B143140">
            <v>3</v>
          </cell>
          <cell r="G143140">
            <v>0</v>
          </cell>
        </row>
        <row r="143141">
          <cell r="B143141">
            <v>3</v>
          </cell>
          <cell r="G143141">
            <v>0</v>
          </cell>
        </row>
        <row r="143142">
          <cell r="B143142">
            <v>3</v>
          </cell>
          <cell r="G143142">
            <v>0</v>
          </cell>
        </row>
        <row r="143143">
          <cell r="B143143">
            <v>3</v>
          </cell>
          <cell r="G143143">
            <v>0</v>
          </cell>
        </row>
        <row r="143144">
          <cell r="B143144">
            <v>3</v>
          </cell>
          <cell r="G143144">
            <v>0</v>
          </cell>
        </row>
        <row r="143145">
          <cell r="B143145">
            <v>3</v>
          </cell>
          <cell r="G143145">
            <v>0</v>
          </cell>
        </row>
        <row r="143146">
          <cell r="B143146">
            <v>3</v>
          </cell>
          <cell r="G143146">
            <v>0</v>
          </cell>
        </row>
        <row r="143147">
          <cell r="B143147">
            <v>3</v>
          </cell>
          <cell r="G143147">
            <v>0</v>
          </cell>
        </row>
        <row r="143148">
          <cell r="B143148">
            <v>3</v>
          </cell>
          <cell r="G143148">
            <v>0</v>
          </cell>
        </row>
        <row r="143149">
          <cell r="B143149">
            <v>3</v>
          </cell>
          <cell r="G143149">
            <v>0</v>
          </cell>
        </row>
        <row r="143150">
          <cell r="B143150">
            <v>4</v>
          </cell>
          <cell r="G143150">
            <v>0</v>
          </cell>
        </row>
        <row r="143151">
          <cell r="B143151">
            <v>4</v>
          </cell>
          <cell r="G143151">
            <v>0</v>
          </cell>
        </row>
        <row r="143152">
          <cell r="B143152">
            <v>4</v>
          </cell>
          <cell r="G143152">
            <v>0</v>
          </cell>
        </row>
        <row r="143153">
          <cell r="B143153">
            <v>4</v>
          </cell>
          <cell r="G143153">
            <v>0</v>
          </cell>
        </row>
        <row r="143154">
          <cell r="B143154">
            <v>4</v>
          </cell>
          <cell r="G143154">
            <v>0</v>
          </cell>
        </row>
        <row r="143155">
          <cell r="B143155">
            <v>4</v>
          </cell>
          <cell r="G143155">
            <v>0</v>
          </cell>
        </row>
        <row r="143156">
          <cell r="B143156">
            <v>4</v>
          </cell>
          <cell r="G143156">
            <v>0</v>
          </cell>
        </row>
        <row r="143157">
          <cell r="B143157">
            <v>4</v>
          </cell>
          <cell r="G143157">
            <v>0</v>
          </cell>
        </row>
        <row r="143158">
          <cell r="B143158">
            <v>4</v>
          </cell>
          <cell r="G143158">
            <v>0</v>
          </cell>
        </row>
        <row r="143159">
          <cell r="B143159">
            <v>4</v>
          </cell>
          <cell r="G143159">
            <v>0</v>
          </cell>
        </row>
        <row r="143160">
          <cell r="B143160">
            <v>4</v>
          </cell>
          <cell r="G143160">
            <v>0</v>
          </cell>
        </row>
        <row r="143161">
          <cell r="B143161">
            <v>4</v>
          </cell>
          <cell r="G143161">
            <v>0</v>
          </cell>
        </row>
        <row r="143162">
          <cell r="B143162">
            <v>5</v>
          </cell>
          <cell r="G143162">
            <v>0</v>
          </cell>
        </row>
        <row r="143163">
          <cell r="B143163">
            <v>5</v>
          </cell>
          <cell r="G143163">
            <v>0</v>
          </cell>
        </row>
        <row r="143164">
          <cell r="B143164">
            <v>5</v>
          </cell>
          <cell r="G143164">
            <v>0</v>
          </cell>
        </row>
        <row r="143165">
          <cell r="B143165">
            <v>5</v>
          </cell>
          <cell r="G143165">
            <v>0</v>
          </cell>
        </row>
        <row r="143166">
          <cell r="B143166">
            <v>5</v>
          </cell>
          <cell r="G143166">
            <v>0</v>
          </cell>
        </row>
        <row r="143167">
          <cell r="B143167">
            <v>5</v>
          </cell>
          <cell r="G143167">
            <v>0</v>
          </cell>
        </row>
        <row r="143168">
          <cell r="B143168">
            <v>5</v>
          </cell>
          <cell r="G143168">
            <v>0</v>
          </cell>
        </row>
        <row r="143169">
          <cell r="B143169">
            <v>5</v>
          </cell>
          <cell r="G143169">
            <v>0</v>
          </cell>
        </row>
        <row r="143170">
          <cell r="B143170">
            <v>5</v>
          </cell>
          <cell r="G143170">
            <v>0</v>
          </cell>
        </row>
        <row r="143171">
          <cell r="B143171">
            <v>5</v>
          </cell>
          <cell r="G143171">
            <v>0</v>
          </cell>
        </row>
        <row r="143172">
          <cell r="B143172">
            <v>5</v>
          </cell>
          <cell r="G143172">
            <v>0</v>
          </cell>
        </row>
        <row r="143173">
          <cell r="B143173">
            <v>5</v>
          </cell>
          <cell r="G143173">
            <v>0</v>
          </cell>
        </row>
        <row r="143174">
          <cell r="B143174">
            <v>6</v>
          </cell>
          <cell r="G143174">
            <v>0</v>
          </cell>
        </row>
        <row r="143175">
          <cell r="B143175">
            <v>6</v>
          </cell>
          <cell r="G143175">
            <v>0</v>
          </cell>
        </row>
        <row r="143176">
          <cell r="B143176">
            <v>6</v>
          </cell>
          <cell r="G143176">
            <v>0</v>
          </cell>
        </row>
        <row r="143177">
          <cell r="B143177">
            <v>6</v>
          </cell>
          <cell r="G143177">
            <v>0</v>
          </cell>
        </row>
        <row r="143178">
          <cell r="B143178">
            <v>6</v>
          </cell>
          <cell r="G143178">
            <v>0</v>
          </cell>
        </row>
        <row r="143179">
          <cell r="B143179">
            <v>6</v>
          </cell>
          <cell r="G143179">
            <v>0</v>
          </cell>
        </row>
        <row r="143180">
          <cell r="B143180">
            <v>6</v>
          </cell>
          <cell r="G143180">
            <v>0</v>
          </cell>
        </row>
        <row r="143181">
          <cell r="B143181">
            <v>6</v>
          </cell>
          <cell r="G143181">
            <v>0</v>
          </cell>
        </row>
        <row r="143182">
          <cell r="B143182">
            <v>6</v>
          </cell>
          <cell r="G143182">
            <v>0</v>
          </cell>
        </row>
        <row r="143183">
          <cell r="B143183">
            <v>6</v>
          </cell>
          <cell r="G143183">
            <v>0</v>
          </cell>
        </row>
        <row r="143184">
          <cell r="B143184">
            <v>6</v>
          </cell>
          <cell r="G143184">
            <v>0</v>
          </cell>
        </row>
        <row r="143185">
          <cell r="B143185">
            <v>6</v>
          </cell>
          <cell r="G143185">
            <v>0</v>
          </cell>
        </row>
        <row r="143186">
          <cell r="B143186">
            <v>7</v>
          </cell>
          <cell r="G143186">
            <v>0</v>
          </cell>
        </row>
        <row r="143187">
          <cell r="B143187">
            <v>7</v>
          </cell>
          <cell r="G143187">
            <v>0</v>
          </cell>
        </row>
        <row r="143188">
          <cell r="B143188">
            <v>7</v>
          </cell>
          <cell r="G143188">
            <v>0</v>
          </cell>
        </row>
        <row r="143189">
          <cell r="B143189">
            <v>7</v>
          </cell>
          <cell r="G143189">
            <v>0</v>
          </cell>
        </row>
        <row r="143190">
          <cell r="B143190">
            <v>7</v>
          </cell>
          <cell r="G143190">
            <v>0</v>
          </cell>
        </row>
        <row r="143191">
          <cell r="B143191">
            <v>7</v>
          </cell>
          <cell r="G143191">
            <v>0</v>
          </cell>
        </row>
        <row r="143192">
          <cell r="B143192">
            <v>7</v>
          </cell>
          <cell r="G143192">
            <v>0</v>
          </cell>
        </row>
        <row r="143193">
          <cell r="B143193">
            <v>7</v>
          </cell>
          <cell r="G143193">
            <v>0</v>
          </cell>
        </row>
        <row r="143194">
          <cell r="B143194">
            <v>7</v>
          </cell>
          <cell r="G143194">
            <v>0</v>
          </cell>
        </row>
        <row r="143195">
          <cell r="B143195">
            <v>7</v>
          </cell>
          <cell r="G143195">
            <v>0</v>
          </cell>
        </row>
        <row r="143196">
          <cell r="B143196">
            <v>7</v>
          </cell>
          <cell r="G143196">
            <v>0</v>
          </cell>
        </row>
        <row r="143197">
          <cell r="B143197">
            <v>7</v>
          </cell>
          <cell r="G143197">
            <v>0</v>
          </cell>
        </row>
        <row r="143198">
          <cell r="B143198">
            <v>8</v>
          </cell>
          <cell r="G143198">
            <v>0</v>
          </cell>
        </row>
        <row r="143199">
          <cell r="B143199">
            <v>8</v>
          </cell>
          <cell r="G143199">
            <v>0</v>
          </cell>
        </row>
        <row r="143200">
          <cell r="B143200">
            <v>8</v>
          </cell>
          <cell r="G143200">
            <v>0</v>
          </cell>
        </row>
        <row r="143201">
          <cell r="B143201">
            <v>8</v>
          </cell>
          <cell r="G143201">
            <v>0</v>
          </cell>
        </row>
        <row r="143202">
          <cell r="B143202">
            <v>8</v>
          </cell>
          <cell r="G143202">
            <v>0</v>
          </cell>
        </row>
        <row r="143203">
          <cell r="B143203">
            <v>8</v>
          </cell>
          <cell r="G143203">
            <v>0</v>
          </cell>
        </row>
        <row r="143204">
          <cell r="B143204">
            <v>8</v>
          </cell>
          <cell r="G143204">
            <v>0</v>
          </cell>
        </row>
        <row r="143205">
          <cell r="B143205">
            <v>8</v>
          </cell>
          <cell r="G143205">
            <v>0</v>
          </cell>
        </row>
        <row r="143206">
          <cell r="B143206">
            <v>8</v>
          </cell>
          <cell r="G143206">
            <v>0</v>
          </cell>
        </row>
        <row r="143207">
          <cell r="B143207">
            <v>8</v>
          </cell>
          <cell r="G143207">
            <v>0</v>
          </cell>
        </row>
        <row r="143208">
          <cell r="B143208">
            <v>8</v>
          </cell>
          <cell r="G143208">
            <v>0</v>
          </cell>
        </row>
        <row r="143209">
          <cell r="B143209">
            <v>8</v>
          </cell>
          <cell r="G143209">
            <v>0</v>
          </cell>
        </row>
        <row r="143210">
          <cell r="B143210">
            <v>9</v>
          </cell>
          <cell r="G143210">
            <v>0</v>
          </cell>
        </row>
        <row r="143211">
          <cell r="B143211">
            <v>9</v>
          </cell>
          <cell r="G143211">
            <v>0</v>
          </cell>
        </row>
        <row r="143212">
          <cell r="B143212">
            <v>9</v>
          </cell>
          <cell r="G143212">
            <v>0</v>
          </cell>
        </row>
        <row r="143213">
          <cell r="B143213">
            <v>9</v>
          </cell>
          <cell r="G143213">
            <v>0</v>
          </cell>
        </row>
        <row r="143214">
          <cell r="B143214">
            <v>9</v>
          </cell>
          <cell r="G143214">
            <v>0</v>
          </cell>
        </row>
        <row r="143215">
          <cell r="B143215">
            <v>9</v>
          </cell>
          <cell r="G143215">
            <v>0</v>
          </cell>
        </row>
        <row r="143216">
          <cell r="B143216">
            <v>9</v>
          </cell>
          <cell r="G143216">
            <v>0</v>
          </cell>
        </row>
        <row r="143217">
          <cell r="B143217">
            <v>9</v>
          </cell>
          <cell r="G143217">
            <v>0</v>
          </cell>
        </row>
        <row r="143218">
          <cell r="B143218">
            <v>9</v>
          </cell>
          <cell r="G143218">
            <v>0</v>
          </cell>
        </row>
        <row r="143219">
          <cell r="B143219">
            <v>9</v>
          </cell>
          <cell r="G143219">
            <v>0</v>
          </cell>
        </row>
        <row r="143220">
          <cell r="B143220">
            <v>9</v>
          </cell>
          <cell r="G143220">
            <v>0</v>
          </cell>
        </row>
        <row r="143221">
          <cell r="B143221">
            <v>9</v>
          </cell>
          <cell r="G143221">
            <v>0</v>
          </cell>
        </row>
        <row r="143222">
          <cell r="B143222">
            <v>10</v>
          </cell>
          <cell r="G143222">
            <v>0</v>
          </cell>
        </row>
        <row r="143223">
          <cell r="B143223">
            <v>10</v>
          </cell>
          <cell r="G143223">
            <v>0</v>
          </cell>
        </row>
        <row r="143224">
          <cell r="B143224">
            <v>10</v>
          </cell>
          <cell r="G143224">
            <v>0</v>
          </cell>
        </row>
        <row r="143225">
          <cell r="B143225">
            <v>10</v>
          </cell>
          <cell r="G143225">
            <v>0</v>
          </cell>
        </row>
        <row r="143226">
          <cell r="B143226">
            <v>10</v>
          </cell>
          <cell r="G143226">
            <v>0</v>
          </cell>
        </row>
        <row r="143227">
          <cell r="B143227">
            <v>10</v>
          </cell>
          <cell r="G143227">
            <v>0</v>
          </cell>
        </row>
        <row r="143228">
          <cell r="B143228">
            <v>10</v>
          </cell>
          <cell r="G143228">
            <v>0</v>
          </cell>
        </row>
        <row r="143229">
          <cell r="B143229">
            <v>10</v>
          </cell>
          <cell r="G143229">
            <v>0</v>
          </cell>
        </row>
        <row r="143230">
          <cell r="B143230">
            <v>10</v>
          </cell>
          <cell r="G143230">
            <v>0</v>
          </cell>
        </row>
        <row r="143231">
          <cell r="B143231">
            <v>10</v>
          </cell>
          <cell r="G143231">
            <v>0</v>
          </cell>
        </row>
        <row r="143232">
          <cell r="B143232">
            <v>10</v>
          </cell>
          <cell r="G143232">
            <v>0</v>
          </cell>
        </row>
        <row r="143233">
          <cell r="B143233">
            <v>10</v>
          </cell>
          <cell r="G143233">
            <v>0</v>
          </cell>
        </row>
        <row r="143234">
          <cell r="B143234">
            <v>11</v>
          </cell>
          <cell r="G143234">
            <v>0</v>
          </cell>
        </row>
        <row r="143235">
          <cell r="B143235">
            <v>11</v>
          </cell>
          <cell r="G143235">
            <v>0</v>
          </cell>
        </row>
        <row r="143236">
          <cell r="B143236">
            <v>11</v>
          </cell>
          <cell r="G143236">
            <v>0</v>
          </cell>
        </row>
        <row r="143237">
          <cell r="B143237">
            <v>11</v>
          </cell>
          <cell r="G143237">
            <v>0</v>
          </cell>
        </row>
        <row r="143238">
          <cell r="B143238">
            <v>11</v>
          </cell>
          <cell r="G143238">
            <v>0</v>
          </cell>
        </row>
        <row r="143239">
          <cell r="B143239">
            <v>11</v>
          </cell>
          <cell r="G143239">
            <v>0</v>
          </cell>
        </row>
        <row r="143240">
          <cell r="B143240">
            <v>11</v>
          </cell>
          <cell r="G143240">
            <v>0</v>
          </cell>
        </row>
        <row r="143241">
          <cell r="B143241">
            <v>11</v>
          </cell>
          <cell r="G143241">
            <v>0</v>
          </cell>
        </row>
        <row r="143242">
          <cell r="B143242">
            <v>11</v>
          </cell>
          <cell r="G143242">
            <v>0</v>
          </cell>
        </row>
        <row r="143243">
          <cell r="B143243">
            <v>11</v>
          </cell>
          <cell r="G143243">
            <v>0</v>
          </cell>
        </row>
        <row r="143244">
          <cell r="B143244">
            <v>11</v>
          </cell>
          <cell r="G143244">
            <v>0</v>
          </cell>
        </row>
        <row r="143245">
          <cell r="B143245">
            <v>11</v>
          </cell>
          <cell r="G143245">
            <v>0</v>
          </cell>
        </row>
        <row r="143246">
          <cell r="B143246">
            <v>12</v>
          </cell>
          <cell r="G143246">
            <v>0</v>
          </cell>
        </row>
        <row r="143247">
          <cell r="B143247">
            <v>12</v>
          </cell>
          <cell r="G143247">
            <v>0</v>
          </cell>
        </row>
        <row r="143248">
          <cell r="B143248">
            <v>12</v>
          </cell>
          <cell r="G143248">
            <v>0</v>
          </cell>
        </row>
        <row r="143249">
          <cell r="B143249">
            <v>12</v>
          </cell>
          <cell r="G143249">
            <v>0</v>
          </cell>
        </row>
        <row r="143250">
          <cell r="B143250">
            <v>12</v>
          </cell>
          <cell r="G143250">
            <v>0</v>
          </cell>
        </row>
        <row r="143251">
          <cell r="B143251">
            <v>12</v>
          </cell>
          <cell r="G143251">
            <v>0</v>
          </cell>
        </row>
        <row r="143252">
          <cell r="B143252">
            <v>12</v>
          </cell>
          <cell r="G143252">
            <v>0</v>
          </cell>
        </row>
        <row r="143253">
          <cell r="B143253">
            <v>12</v>
          </cell>
          <cell r="G143253">
            <v>0</v>
          </cell>
        </row>
        <row r="143254">
          <cell r="B143254">
            <v>12</v>
          </cell>
          <cell r="G143254">
            <v>0</v>
          </cell>
        </row>
        <row r="143255">
          <cell r="B143255">
            <v>12</v>
          </cell>
          <cell r="G143255">
            <v>0</v>
          </cell>
        </row>
        <row r="143256">
          <cell r="B143256">
            <v>12</v>
          </cell>
          <cell r="G143256">
            <v>0</v>
          </cell>
        </row>
        <row r="143257">
          <cell r="B143257">
            <v>12</v>
          </cell>
          <cell r="G143257">
            <v>0</v>
          </cell>
        </row>
        <row r="143258">
          <cell r="B143258">
            <v>13</v>
          </cell>
          <cell r="G143258">
            <v>0</v>
          </cell>
        </row>
        <row r="143259">
          <cell r="B143259">
            <v>13</v>
          </cell>
          <cell r="G143259">
            <v>0</v>
          </cell>
        </row>
        <row r="143260">
          <cell r="B143260">
            <v>13</v>
          </cell>
          <cell r="G143260">
            <v>0</v>
          </cell>
        </row>
        <row r="143261">
          <cell r="B143261">
            <v>13</v>
          </cell>
          <cell r="G143261">
            <v>0</v>
          </cell>
        </row>
        <row r="143262">
          <cell r="B143262">
            <v>13</v>
          </cell>
          <cell r="G143262">
            <v>0</v>
          </cell>
        </row>
        <row r="143263">
          <cell r="B143263">
            <v>13</v>
          </cell>
          <cell r="G143263">
            <v>0</v>
          </cell>
        </row>
        <row r="143264">
          <cell r="B143264">
            <v>13</v>
          </cell>
          <cell r="G143264">
            <v>0</v>
          </cell>
        </row>
        <row r="143265">
          <cell r="B143265">
            <v>13</v>
          </cell>
          <cell r="G143265">
            <v>0</v>
          </cell>
        </row>
        <row r="143266">
          <cell r="B143266">
            <v>13</v>
          </cell>
          <cell r="G143266">
            <v>0</v>
          </cell>
        </row>
        <row r="143267">
          <cell r="B143267">
            <v>13</v>
          </cell>
          <cell r="G143267">
            <v>0</v>
          </cell>
        </row>
        <row r="143268">
          <cell r="B143268">
            <v>13</v>
          </cell>
          <cell r="G143268">
            <v>0</v>
          </cell>
        </row>
        <row r="143269">
          <cell r="B143269">
            <v>13</v>
          </cell>
          <cell r="G143269">
            <v>0</v>
          </cell>
        </row>
        <row r="143270">
          <cell r="B143270">
            <v>14</v>
          </cell>
          <cell r="G143270">
            <v>0</v>
          </cell>
        </row>
        <row r="143271">
          <cell r="B143271">
            <v>14</v>
          </cell>
          <cell r="G143271">
            <v>0</v>
          </cell>
        </row>
        <row r="143272">
          <cell r="B143272">
            <v>14</v>
          </cell>
          <cell r="G143272">
            <v>0</v>
          </cell>
        </row>
        <row r="143273">
          <cell r="B143273">
            <v>14</v>
          </cell>
          <cell r="G143273">
            <v>0</v>
          </cell>
        </row>
        <row r="143274">
          <cell r="B143274">
            <v>14</v>
          </cell>
          <cell r="G143274">
            <v>0</v>
          </cell>
        </row>
        <row r="143275">
          <cell r="B143275">
            <v>14</v>
          </cell>
          <cell r="G143275">
            <v>0</v>
          </cell>
        </row>
        <row r="143276">
          <cell r="B143276">
            <v>14</v>
          </cell>
          <cell r="G143276">
            <v>0</v>
          </cell>
        </row>
        <row r="143277">
          <cell r="B143277">
            <v>14</v>
          </cell>
          <cell r="G143277">
            <v>0</v>
          </cell>
        </row>
        <row r="143278">
          <cell r="B143278">
            <v>14</v>
          </cell>
          <cell r="G143278">
            <v>0</v>
          </cell>
        </row>
        <row r="143279">
          <cell r="B143279">
            <v>14</v>
          </cell>
          <cell r="G143279">
            <v>0</v>
          </cell>
        </row>
        <row r="143280">
          <cell r="B143280">
            <v>14</v>
          </cell>
          <cell r="G143280">
            <v>0</v>
          </cell>
        </row>
        <row r="143281">
          <cell r="B143281">
            <v>14</v>
          </cell>
          <cell r="G143281">
            <v>0</v>
          </cell>
        </row>
        <row r="143282">
          <cell r="B143282">
            <v>15</v>
          </cell>
          <cell r="G143282">
            <v>0</v>
          </cell>
        </row>
        <row r="143283">
          <cell r="B143283">
            <v>15</v>
          </cell>
          <cell r="G143283">
            <v>0</v>
          </cell>
        </row>
        <row r="143284">
          <cell r="B143284">
            <v>15</v>
          </cell>
          <cell r="G143284">
            <v>0</v>
          </cell>
        </row>
        <row r="143285">
          <cell r="B143285">
            <v>15</v>
          </cell>
          <cell r="G143285">
            <v>0</v>
          </cell>
        </row>
        <row r="143286">
          <cell r="B143286">
            <v>15</v>
          </cell>
          <cell r="G143286">
            <v>0</v>
          </cell>
        </row>
        <row r="143287">
          <cell r="B143287">
            <v>15</v>
          </cell>
          <cell r="G143287">
            <v>0</v>
          </cell>
        </row>
        <row r="143288">
          <cell r="B143288">
            <v>15</v>
          </cell>
          <cell r="G143288">
            <v>0</v>
          </cell>
        </row>
        <row r="143289">
          <cell r="B143289">
            <v>15</v>
          </cell>
          <cell r="G143289">
            <v>0</v>
          </cell>
        </row>
        <row r="143290">
          <cell r="B143290">
            <v>15</v>
          </cell>
          <cell r="G143290">
            <v>0</v>
          </cell>
        </row>
        <row r="143291">
          <cell r="B143291">
            <v>15</v>
          </cell>
          <cell r="G143291">
            <v>0</v>
          </cell>
        </row>
        <row r="143292">
          <cell r="B143292">
            <v>15</v>
          </cell>
          <cell r="G143292">
            <v>0</v>
          </cell>
        </row>
        <row r="143293">
          <cell r="B143293">
            <v>15</v>
          </cell>
          <cell r="G143293">
            <v>0</v>
          </cell>
        </row>
        <row r="143294">
          <cell r="B143294">
            <v>16</v>
          </cell>
          <cell r="G143294">
            <v>0</v>
          </cell>
        </row>
        <row r="143295">
          <cell r="B143295">
            <v>16</v>
          </cell>
          <cell r="G143295">
            <v>0</v>
          </cell>
        </row>
        <row r="143296">
          <cell r="B143296">
            <v>16</v>
          </cell>
          <cell r="G143296">
            <v>0</v>
          </cell>
        </row>
        <row r="143297">
          <cell r="B143297">
            <v>16</v>
          </cell>
          <cell r="G143297">
            <v>0</v>
          </cell>
        </row>
        <row r="143298">
          <cell r="B143298">
            <v>16</v>
          </cell>
          <cell r="G143298">
            <v>0</v>
          </cell>
        </row>
        <row r="143299">
          <cell r="B143299">
            <v>16</v>
          </cell>
          <cell r="G143299">
            <v>0</v>
          </cell>
        </row>
        <row r="143300">
          <cell r="B143300">
            <v>16</v>
          </cell>
          <cell r="G143300">
            <v>0</v>
          </cell>
        </row>
        <row r="143301">
          <cell r="B143301">
            <v>16</v>
          </cell>
          <cell r="G143301">
            <v>0</v>
          </cell>
        </row>
        <row r="143302">
          <cell r="B143302">
            <v>16</v>
          </cell>
          <cell r="G143302">
            <v>0</v>
          </cell>
        </row>
        <row r="143303">
          <cell r="B143303">
            <v>16</v>
          </cell>
          <cell r="G143303">
            <v>0</v>
          </cell>
        </row>
        <row r="143304">
          <cell r="B143304">
            <v>16</v>
          </cell>
          <cell r="G143304">
            <v>0</v>
          </cell>
        </row>
        <row r="143305">
          <cell r="B143305">
            <v>16</v>
          </cell>
          <cell r="G143305">
            <v>0</v>
          </cell>
        </row>
        <row r="143306">
          <cell r="B143306">
            <v>17</v>
          </cell>
          <cell r="G143306">
            <v>0</v>
          </cell>
        </row>
        <row r="143307">
          <cell r="B143307">
            <v>17</v>
          </cell>
          <cell r="G143307">
            <v>0</v>
          </cell>
        </row>
        <row r="143308">
          <cell r="B143308">
            <v>17</v>
          </cell>
          <cell r="G143308">
            <v>0</v>
          </cell>
        </row>
        <row r="143309">
          <cell r="B143309">
            <v>17</v>
          </cell>
          <cell r="G143309">
            <v>0</v>
          </cell>
        </row>
        <row r="143310">
          <cell r="B143310">
            <v>17</v>
          </cell>
          <cell r="G143310">
            <v>0</v>
          </cell>
        </row>
        <row r="143311">
          <cell r="B143311">
            <v>17</v>
          </cell>
          <cell r="G143311">
            <v>0</v>
          </cell>
        </row>
        <row r="143312">
          <cell r="B143312">
            <v>17</v>
          </cell>
          <cell r="G143312">
            <v>0</v>
          </cell>
        </row>
        <row r="143313">
          <cell r="B143313">
            <v>17</v>
          </cell>
          <cell r="G143313">
            <v>0</v>
          </cell>
        </row>
        <row r="143314">
          <cell r="B143314">
            <v>17</v>
          </cell>
          <cell r="G143314">
            <v>0</v>
          </cell>
        </row>
        <row r="143315">
          <cell r="B143315">
            <v>17</v>
          </cell>
          <cell r="G143315">
            <v>0</v>
          </cell>
        </row>
        <row r="143316">
          <cell r="B143316">
            <v>17</v>
          </cell>
          <cell r="G143316">
            <v>0</v>
          </cell>
        </row>
        <row r="143317">
          <cell r="B143317">
            <v>17</v>
          </cell>
          <cell r="G143317">
            <v>0</v>
          </cell>
        </row>
        <row r="143318">
          <cell r="B143318">
            <v>18</v>
          </cell>
          <cell r="G143318">
            <v>0</v>
          </cell>
        </row>
        <row r="143319">
          <cell r="B143319">
            <v>18</v>
          </cell>
          <cell r="G143319">
            <v>0</v>
          </cell>
        </row>
        <row r="143320">
          <cell r="B143320">
            <v>18</v>
          </cell>
          <cell r="G143320">
            <v>0</v>
          </cell>
        </row>
        <row r="143321">
          <cell r="B143321">
            <v>18</v>
          </cell>
          <cell r="G143321">
            <v>0</v>
          </cell>
        </row>
        <row r="143322">
          <cell r="B143322">
            <v>18</v>
          </cell>
          <cell r="G143322">
            <v>0</v>
          </cell>
        </row>
        <row r="143323">
          <cell r="B143323">
            <v>18</v>
          </cell>
          <cell r="G143323">
            <v>0</v>
          </cell>
        </row>
        <row r="143324">
          <cell r="B143324">
            <v>18</v>
          </cell>
          <cell r="G143324">
            <v>0</v>
          </cell>
        </row>
        <row r="143325">
          <cell r="B143325">
            <v>18</v>
          </cell>
          <cell r="G143325">
            <v>0</v>
          </cell>
        </row>
        <row r="143326">
          <cell r="B143326">
            <v>18</v>
          </cell>
          <cell r="G143326">
            <v>0</v>
          </cell>
        </row>
        <row r="143327">
          <cell r="B143327">
            <v>18</v>
          </cell>
          <cell r="G143327">
            <v>0</v>
          </cell>
        </row>
        <row r="143328">
          <cell r="B143328">
            <v>18</v>
          </cell>
          <cell r="G143328">
            <v>0</v>
          </cell>
        </row>
        <row r="143329">
          <cell r="B143329">
            <v>18</v>
          </cell>
          <cell r="G143329">
            <v>0</v>
          </cell>
        </row>
        <row r="143330">
          <cell r="B143330">
            <v>19</v>
          </cell>
          <cell r="G143330">
            <v>0</v>
          </cell>
        </row>
        <row r="143331">
          <cell r="B143331">
            <v>19</v>
          </cell>
          <cell r="G143331">
            <v>0</v>
          </cell>
        </row>
        <row r="143332">
          <cell r="B143332">
            <v>19</v>
          </cell>
          <cell r="G143332">
            <v>0</v>
          </cell>
        </row>
        <row r="143333">
          <cell r="B143333">
            <v>19</v>
          </cell>
          <cell r="G143333">
            <v>0</v>
          </cell>
        </row>
        <row r="143334">
          <cell r="B143334">
            <v>19</v>
          </cell>
          <cell r="G143334">
            <v>0</v>
          </cell>
        </row>
        <row r="143335">
          <cell r="B143335">
            <v>19</v>
          </cell>
          <cell r="G143335">
            <v>0</v>
          </cell>
        </row>
        <row r="143336">
          <cell r="B143336">
            <v>19</v>
          </cell>
          <cell r="G143336">
            <v>0</v>
          </cell>
        </row>
        <row r="143337">
          <cell r="B143337">
            <v>19</v>
          </cell>
          <cell r="G143337">
            <v>0</v>
          </cell>
        </row>
        <row r="143338">
          <cell r="B143338">
            <v>19</v>
          </cell>
          <cell r="G143338">
            <v>0</v>
          </cell>
        </row>
        <row r="143339">
          <cell r="B143339">
            <v>19</v>
          </cell>
          <cell r="G143339">
            <v>0</v>
          </cell>
        </row>
        <row r="143340">
          <cell r="B143340">
            <v>19</v>
          </cell>
          <cell r="G143340">
            <v>0</v>
          </cell>
        </row>
        <row r="143341">
          <cell r="B143341">
            <v>19</v>
          </cell>
          <cell r="G143341">
            <v>0</v>
          </cell>
        </row>
        <row r="143342">
          <cell r="B143342">
            <v>20</v>
          </cell>
          <cell r="G143342">
            <v>0</v>
          </cell>
        </row>
        <row r="143343">
          <cell r="B143343">
            <v>20</v>
          </cell>
          <cell r="G143343">
            <v>0</v>
          </cell>
        </row>
        <row r="143344">
          <cell r="B143344">
            <v>20</v>
          </cell>
          <cell r="G143344">
            <v>0</v>
          </cell>
        </row>
        <row r="143345">
          <cell r="B143345">
            <v>20</v>
          </cell>
          <cell r="G143345">
            <v>0</v>
          </cell>
        </row>
        <row r="143346">
          <cell r="B143346">
            <v>20</v>
          </cell>
          <cell r="G143346">
            <v>0</v>
          </cell>
        </row>
        <row r="143347">
          <cell r="B143347">
            <v>20</v>
          </cell>
          <cell r="G143347">
            <v>0</v>
          </cell>
        </row>
        <row r="143348">
          <cell r="B143348">
            <v>20</v>
          </cell>
          <cell r="G143348">
            <v>0</v>
          </cell>
        </row>
        <row r="143349">
          <cell r="B143349">
            <v>20</v>
          </cell>
          <cell r="G143349">
            <v>0</v>
          </cell>
        </row>
        <row r="143350">
          <cell r="B143350">
            <v>20</v>
          </cell>
          <cell r="G143350">
            <v>0</v>
          </cell>
        </row>
        <row r="143351">
          <cell r="B143351">
            <v>20</v>
          </cell>
          <cell r="G143351">
            <v>0</v>
          </cell>
        </row>
        <row r="143352">
          <cell r="B143352">
            <v>20</v>
          </cell>
          <cell r="G143352">
            <v>0</v>
          </cell>
        </row>
        <row r="143353">
          <cell r="B143353">
            <v>20</v>
          </cell>
          <cell r="G143353">
            <v>0</v>
          </cell>
        </row>
        <row r="143354">
          <cell r="B143354">
            <v>21</v>
          </cell>
          <cell r="G143354">
            <v>0</v>
          </cell>
        </row>
        <row r="143355">
          <cell r="B143355">
            <v>21</v>
          </cell>
          <cell r="G143355">
            <v>0</v>
          </cell>
        </row>
        <row r="143356">
          <cell r="B143356">
            <v>21</v>
          </cell>
          <cell r="G143356">
            <v>0</v>
          </cell>
        </row>
        <row r="143357">
          <cell r="B143357">
            <v>21</v>
          </cell>
          <cell r="G143357">
            <v>0</v>
          </cell>
        </row>
        <row r="143358">
          <cell r="B143358">
            <v>21</v>
          </cell>
          <cell r="G143358">
            <v>0</v>
          </cell>
        </row>
        <row r="143359">
          <cell r="B143359">
            <v>21</v>
          </cell>
          <cell r="G143359">
            <v>0</v>
          </cell>
        </row>
        <row r="143360">
          <cell r="B143360">
            <v>21</v>
          </cell>
          <cell r="G143360">
            <v>0</v>
          </cell>
        </row>
        <row r="143361">
          <cell r="B143361">
            <v>21</v>
          </cell>
          <cell r="G143361">
            <v>0</v>
          </cell>
        </row>
        <row r="143362">
          <cell r="B143362">
            <v>21</v>
          </cell>
          <cell r="G143362">
            <v>0</v>
          </cell>
        </row>
        <row r="143363">
          <cell r="B143363">
            <v>21</v>
          </cell>
          <cell r="G143363">
            <v>0</v>
          </cell>
        </row>
        <row r="143364">
          <cell r="B143364">
            <v>21</v>
          </cell>
          <cell r="G143364">
            <v>0</v>
          </cell>
        </row>
        <row r="143365">
          <cell r="B143365">
            <v>21</v>
          </cell>
          <cell r="G143365">
            <v>0</v>
          </cell>
        </row>
        <row r="143366">
          <cell r="B143366">
            <v>22</v>
          </cell>
          <cell r="G143366">
            <v>0</v>
          </cell>
        </row>
        <row r="143367">
          <cell r="B143367">
            <v>22</v>
          </cell>
          <cell r="G143367">
            <v>0</v>
          </cell>
        </row>
        <row r="143368">
          <cell r="B143368">
            <v>22</v>
          </cell>
          <cell r="G143368">
            <v>0</v>
          </cell>
        </row>
        <row r="143369">
          <cell r="B143369">
            <v>22</v>
          </cell>
          <cell r="G143369">
            <v>0</v>
          </cell>
        </row>
        <row r="143370">
          <cell r="B143370">
            <v>22</v>
          </cell>
          <cell r="G143370">
            <v>0</v>
          </cell>
        </row>
        <row r="143371">
          <cell r="B143371">
            <v>22</v>
          </cell>
          <cell r="G143371">
            <v>0</v>
          </cell>
        </row>
        <row r="143372">
          <cell r="B143372">
            <v>22</v>
          </cell>
          <cell r="G143372">
            <v>0</v>
          </cell>
        </row>
        <row r="143373">
          <cell r="B143373">
            <v>22</v>
          </cell>
          <cell r="G143373">
            <v>0</v>
          </cell>
        </row>
        <row r="143374">
          <cell r="B143374">
            <v>22</v>
          </cell>
          <cell r="G143374">
            <v>0</v>
          </cell>
        </row>
        <row r="143375">
          <cell r="B143375">
            <v>22</v>
          </cell>
          <cell r="G143375">
            <v>0</v>
          </cell>
        </row>
        <row r="143376">
          <cell r="B143376">
            <v>22</v>
          </cell>
          <cell r="G143376">
            <v>0</v>
          </cell>
        </row>
        <row r="143377">
          <cell r="B143377">
            <v>22</v>
          </cell>
          <cell r="G143377">
            <v>0</v>
          </cell>
        </row>
        <row r="143378">
          <cell r="B143378">
            <v>23</v>
          </cell>
          <cell r="G143378">
            <v>0</v>
          </cell>
        </row>
        <row r="143379">
          <cell r="B143379">
            <v>23</v>
          </cell>
          <cell r="G143379">
            <v>0</v>
          </cell>
        </row>
        <row r="143380">
          <cell r="B143380">
            <v>23</v>
          </cell>
          <cell r="G143380">
            <v>0</v>
          </cell>
        </row>
        <row r="143381">
          <cell r="B143381">
            <v>23</v>
          </cell>
          <cell r="G143381">
            <v>0</v>
          </cell>
        </row>
        <row r="143382">
          <cell r="B143382">
            <v>23</v>
          </cell>
          <cell r="G143382">
            <v>0</v>
          </cell>
        </row>
        <row r="143383">
          <cell r="B143383">
            <v>23</v>
          </cell>
          <cell r="G143383">
            <v>0</v>
          </cell>
        </row>
        <row r="143384">
          <cell r="B143384">
            <v>23</v>
          </cell>
          <cell r="G143384">
            <v>0</v>
          </cell>
        </row>
        <row r="143385">
          <cell r="B143385">
            <v>23</v>
          </cell>
          <cell r="G143385">
            <v>0</v>
          </cell>
        </row>
        <row r="143386">
          <cell r="B143386">
            <v>23</v>
          </cell>
          <cell r="G143386">
            <v>0</v>
          </cell>
        </row>
        <row r="143387">
          <cell r="B143387">
            <v>23</v>
          </cell>
          <cell r="G143387">
            <v>0</v>
          </cell>
        </row>
        <row r="143388">
          <cell r="B143388">
            <v>23</v>
          </cell>
          <cell r="G143388">
            <v>0</v>
          </cell>
        </row>
        <row r="143389">
          <cell r="B143389">
            <v>23</v>
          </cell>
          <cell r="G143389">
            <v>0</v>
          </cell>
        </row>
        <row r="143390">
          <cell r="B143390">
            <v>24</v>
          </cell>
          <cell r="G143390">
            <v>0</v>
          </cell>
        </row>
        <row r="143391">
          <cell r="B143391">
            <v>24</v>
          </cell>
          <cell r="G143391">
            <v>0</v>
          </cell>
        </row>
        <row r="143392">
          <cell r="B143392">
            <v>24</v>
          </cell>
          <cell r="G143392">
            <v>0</v>
          </cell>
        </row>
        <row r="143393">
          <cell r="B143393">
            <v>24</v>
          </cell>
          <cell r="G143393">
            <v>0</v>
          </cell>
        </row>
        <row r="143394">
          <cell r="B143394">
            <v>24</v>
          </cell>
          <cell r="G143394">
            <v>0</v>
          </cell>
        </row>
        <row r="143395">
          <cell r="B143395">
            <v>24</v>
          </cell>
          <cell r="G143395">
            <v>0</v>
          </cell>
        </row>
        <row r="143396">
          <cell r="B143396">
            <v>24</v>
          </cell>
          <cell r="G143396">
            <v>0</v>
          </cell>
        </row>
        <row r="143397">
          <cell r="B143397">
            <v>24</v>
          </cell>
          <cell r="G143397">
            <v>0</v>
          </cell>
        </row>
        <row r="143398">
          <cell r="B143398">
            <v>24</v>
          </cell>
          <cell r="G143398">
            <v>0</v>
          </cell>
        </row>
        <row r="143399">
          <cell r="B143399">
            <v>24</v>
          </cell>
          <cell r="G143399">
            <v>0</v>
          </cell>
        </row>
        <row r="143400">
          <cell r="B143400">
            <v>24</v>
          </cell>
          <cell r="G143400">
            <v>0</v>
          </cell>
        </row>
        <row r="143401">
          <cell r="B143401">
            <v>24</v>
          </cell>
          <cell r="G143401">
            <v>0</v>
          </cell>
        </row>
        <row r="143402">
          <cell r="B143402">
            <v>1</v>
          </cell>
          <cell r="G143402">
            <v>0</v>
          </cell>
        </row>
        <row r="143403">
          <cell r="B143403">
            <v>1</v>
          </cell>
          <cell r="G143403">
            <v>0</v>
          </cell>
        </row>
        <row r="143404">
          <cell r="B143404">
            <v>1</v>
          </cell>
          <cell r="G143404">
            <v>0</v>
          </cell>
        </row>
        <row r="143405">
          <cell r="B143405">
            <v>1</v>
          </cell>
          <cell r="G143405">
            <v>0</v>
          </cell>
        </row>
        <row r="143406">
          <cell r="B143406">
            <v>1</v>
          </cell>
          <cell r="G143406">
            <v>0</v>
          </cell>
        </row>
        <row r="143407">
          <cell r="B143407">
            <v>1</v>
          </cell>
          <cell r="G143407">
            <v>0</v>
          </cell>
        </row>
        <row r="143408">
          <cell r="B143408">
            <v>1</v>
          </cell>
          <cell r="G143408">
            <v>0</v>
          </cell>
        </row>
        <row r="143409">
          <cell r="B143409">
            <v>1</v>
          </cell>
          <cell r="G143409">
            <v>0</v>
          </cell>
        </row>
        <row r="143410">
          <cell r="B143410">
            <v>1</v>
          </cell>
          <cell r="G143410">
            <v>0</v>
          </cell>
        </row>
        <row r="143411">
          <cell r="B143411">
            <v>1</v>
          </cell>
          <cell r="G143411">
            <v>0</v>
          </cell>
        </row>
        <row r="143412">
          <cell r="B143412">
            <v>1</v>
          </cell>
          <cell r="G143412">
            <v>0</v>
          </cell>
        </row>
        <row r="143413">
          <cell r="B143413">
            <v>1</v>
          </cell>
          <cell r="G143413">
            <v>0</v>
          </cell>
        </row>
        <row r="143414">
          <cell r="B143414">
            <v>2</v>
          </cell>
          <cell r="G143414">
            <v>0</v>
          </cell>
        </row>
        <row r="143415">
          <cell r="B143415">
            <v>2</v>
          </cell>
          <cell r="G143415">
            <v>0</v>
          </cell>
        </row>
        <row r="143416">
          <cell r="B143416">
            <v>2</v>
          </cell>
          <cell r="G143416">
            <v>0</v>
          </cell>
        </row>
        <row r="143417">
          <cell r="B143417">
            <v>2</v>
          </cell>
          <cell r="G143417">
            <v>0</v>
          </cell>
        </row>
        <row r="143418">
          <cell r="B143418">
            <v>2</v>
          </cell>
          <cell r="G143418">
            <v>0</v>
          </cell>
        </row>
        <row r="143419">
          <cell r="B143419">
            <v>2</v>
          </cell>
          <cell r="G143419">
            <v>0</v>
          </cell>
        </row>
        <row r="143420">
          <cell r="B143420">
            <v>2</v>
          </cell>
          <cell r="G143420">
            <v>0</v>
          </cell>
        </row>
        <row r="143421">
          <cell r="B143421">
            <v>2</v>
          </cell>
          <cell r="G143421">
            <v>0</v>
          </cell>
        </row>
        <row r="143422">
          <cell r="B143422">
            <v>2</v>
          </cell>
          <cell r="G143422">
            <v>0</v>
          </cell>
        </row>
        <row r="143423">
          <cell r="B143423">
            <v>2</v>
          </cell>
          <cell r="G143423">
            <v>0</v>
          </cell>
        </row>
        <row r="143424">
          <cell r="B143424">
            <v>2</v>
          </cell>
          <cell r="G143424">
            <v>0</v>
          </cell>
        </row>
        <row r="143425">
          <cell r="B143425">
            <v>2</v>
          </cell>
          <cell r="G143425">
            <v>0</v>
          </cell>
        </row>
        <row r="143426">
          <cell r="B143426">
            <v>3</v>
          </cell>
          <cell r="G143426">
            <v>0</v>
          </cell>
        </row>
        <row r="143427">
          <cell r="B143427">
            <v>3</v>
          </cell>
          <cell r="G143427">
            <v>0</v>
          </cell>
        </row>
        <row r="143428">
          <cell r="B143428">
            <v>3</v>
          </cell>
          <cell r="G143428">
            <v>0</v>
          </cell>
        </row>
        <row r="143429">
          <cell r="B143429">
            <v>3</v>
          </cell>
          <cell r="G143429">
            <v>0</v>
          </cell>
        </row>
        <row r="143430">
          <cell r="B143430">
            <v>3</v>
          </cell>
          <cell r="G143430">
            <v>0</v>
          </cell>
        </row>
        <row r="143431">
          <cell r="B143431">
            <v>3</v>
          </cell>
          <cell r="G143431">
            <v>0</v>
          </cell>
        </row>
        <row r="143432">
          <cell r="B143432">
            <v>3</v>
          </cell>
          <cell r="G143432">
            <v>0</v>
          </cell>
        </row>
        <row r="143433">
          <cell r="B143433">
            <v>3</v>
          </cell>
          <cell r="G143433">
            <v>0</v>
          </cell>
        </row>
        <row r="143434">
          <cell r="B143434">
            <v>3</v>
          </cell>
          <cell r="G143434">
            <v>0</v>
          </cell>
        </row>
        <row r="143435">
          <cell r="B143435">
            <v>3</v>
          </cell>
          <cell r="G143435">
            <v>0</v>
          </cell>
        </row>
        <row r="143436">
          <cell r="B143436">
            <v>3</v>
          </cell>
          <cell r="G143436">
            <v>0</v>
          </cell>
        </row>
        <row r="143437">
          <cell r="B143437">
            <v>3</v>
          </cell>
          <cell r="G143437">
            <v>0</v>
          </cell>
        </row>
        <row r="143438">
          <cell r="B143438">
            <v>4</v>
          </cell>
          <cell r="G143438">
            <v>0</v>
          </cell>
        </row>
        <row r="143439">
          <cell r="B143439">
            <v>4</v>
          </cell>
          <cell r="G143439">
            <v>0</v>
          </cell>
        </row>
        <row r="143440">
          <cell r="B143440">
            <v>4</v>
          </cell>
          <cell r="G143440">
            <v>0</v>
          </cell>
        </row>
        <row r="143441">
          <cell r="B143441">
            <v>4</v>
          </cell>
          <cell r="G143441">
            <v>0</v>
          </cell>
        </row>
        <row r="143442">
          <cell r="B143442">
            <v>4</v>
          </cell>
          <cell r="G143442">
            <v>0</v>
          </cell>
        </row>
        <row r="143443">
          <cell r="B143443">
            <v>4</v>
          </cell>
          <cell r="G143443">
            <v>0</v>
          </cell>
        </row>
        <row r="143444">
          <cell r="B143444">
            <v>4</v>
          </cell>
          <cell r="G143444">
            <v>0</v>
          </cell>
        </row>
        <row r="143445">
          <cell r="B143445">
            <v>4</v>
          </cell>
          <cell r="G143445">
            <v>0</v>
          </cell>
        </row>
        <row r="143446">
          <cell r="B143446">
            <v>4</v>
          </cell>
          <cell r="G143446">
            <v>0</v>
          </cell>
        </row>
        <row r="143447">
          <cell r="B143447">
            <v>4</v>
          </cell>
          <cell r="G143447">
            <v>0</v>
          </cell>
        </row>
        <row r="143448">
          <cell r="B143448">
            <v>4</v>
          </cell>
          <cell r="G143448">
            <v>0</v>
          </cell>
        </row>
        <row r="143449">
          <cell r="B143449">
            <v>4</v>
          </cell>
          <cell r="G143449">
            <v>0</v>
          </cell>
        </row>
        <row r="143450">
          <cell r="B143450">
            <v>5</v>
          </cell>
          <cell r="G143450">
            <v>0</v>
          </cell>
        </row>
        <row r="143451">
          <cell r="B143451">
            <v>5</v>
          </cell>
          <cell r="G143451">
            <v>0</v>
          </cell>
        </row>
        <row r="143452">
          <cell r="B143452">
            <v>5</v>
          </cell>
          <cell r="G143452">
            <v>0</v>
          </cell>
        </row>
        <row r="143453">
          <cell r="B143453">
            <v>5</v>
          </cell>
          <cell r="G143453">
            <v>0</v>
          </cell>
        </row>
        <row r="143454">
          <cell r="B143454">
            <v>5</v>
          </cell>
          <cell r="G143454">
            <v>0</v>
          </cell>
        </row>
        <row r="143455">
          <cell r="B143455">
            <v>5</v>
          </cell>
          <cell r="G143455">
            <v>0</v>
          </cell>
        </row>
        <row r="143456">
          <cell r="B143456">
            <v>5</v>
          </cell>
          <cell r="G143456">
            <v>0</v>
          </cell>
        </row>
        <row r="143457">
          <cell r="B143457">
            <v>5</v>
          </cell>
          <cell r="G143457">
            <v>0</v>
          </cell>
        </row>
        <row r="143458">
          <cell r="B143458">
            <v>5</v>
          </cell>
          <cell r="G143458">
            <v>0</v>
          </cell>
        </row>
        <row r="143459">
          <cell r="B143459">
            <v>5</v>
          </cell>
          <cell r="G143459">
            <v>0</v>
          </cell>
        </row>
        <row r="143460">
          <cell r="B143460">
            <v>5</v>
          </cell>
          <cell r="G143460">
            <v>0</v>
          </cell>
        </row>
        <row r="143461">
          <cell r="B143461">
            <v>5</v>
          </cell>
          <cell r="G143461">
            <v>0</v>
          </cell>
        </row>
        <row r="143462">
          <cell r="B143462">
            <v>6</v>
          </cell>
          <cell r="G143462">
            <v>0</v>
          </cell>
        </row>
        <row r="143463">
          <cell r="B143463">
            <v>6</v>
          </cell>
          <cell r="G143463">
            <v>0</v>
          </cell>
        </row>
        <row r="143464">
          <cell r="B143464">
            <v>6</v>
          </cell>
          <cell r="G143464">
            <v>0</v>
          </cell>
        </row>
        <row r="143465">
          <cell r="B143465">
            <v>6</v>
          </cell>
          <cell r="G143465">
            <v>0</v>
          </cell>
        </row>
        <row r="143466">
          <cell r="B143466">
            <v>6</v>
          </cell>
          <cell r="G143466">
            <v>0</v>
          </cell>
        </row>
        <row r="143467">
          <cell r="B143467">
            <v>6</v>
          </cell>
          <cell r="G143467">
            <v>0</v>
          </cell>
        </row>
        <row r="143468">
          <cell r="B143468">
            <v>6</v>
          </cell>
          <cell r="G143468">
            <v>0</v>
          </cell>
        </row>
        <row r="143469">
          <cell r="B143469">
            <v>6</v>
          </cell>
          <cell r="G143469">
            <v>0</v>
          </cell>
        </row>
        <row r="143470">
          <cell r="B143470">
            <v>6</v>
          </cell>
          <cell r="G143470">
            <v>0</v>
          </cell>
        </row>
        <row r="143471">
          <cell r="B143471">
            <v>6</v>
          </cell>
          <cell r="G143471">
            <v>0</v>
          </cell>
        </row>
        <row r="143472">
          <cell r="B143472">
            <v>6</v>
          </cell>
          <cell r="G143472">
            <v>0</v>
          </cell>
        </row>
        <row r="143473">
          <cell r="B143473">
            <v>6</v>
          </cell>
          <cell r="G143473">
            <v>0</v>
          </cell>
        </row>
        <row r="143474">
          <cell r="B143474">
            <v>7</v>
          </cell>
          <cell r="G143474">
            <v>0</v>
          </cell>
        </row>
        <row r="143475">
          <cell r="B143475">
            <v>7</v>
          </cell>
          <cell r="G143475">
            <v>0</v>
          </cell>
        </row>
        <row r="143476">
          <cell r="B143476">
            <v>7</v>
          </cell>
          <cell r="G143476">
            <v>0</v>
          </cell>
        </row>
        <row r="143477">
          <cell r="B143477">
            <v>7</v>
          </cell>
          <cell r="G143477">
            <v>0</v>
          </cell>
        </row>
        <row r="143478">
          <cell r="B143478">
            <v>7</v>
          </cell>
          <cell r="G143478">
            <v>0</v>
          </cell>
        </row>
        <row r="143479">
          <cell r="B143479">
            <v>7</v>
          </cell>
          <cell r="G143479">
            <v>0</v>
          </cell>
        </row>
        <row r="143480">
          <cell r="B143480">
            <v>7</v>
          </cell>
          <cell r="G143480">
            <v>0</v>
          </cell>
        </row>
        <row r="143481">
          <cell r="B143481">
            <v>7</v>
          </cell>
          <cell r="G143481">
            <v>0</v>
          </cell>
        </row>
        <row r="143482">
          <cell r="B143482">
            <v>7</v>
          </cell>
          <cell r="G143482">
            <v>0</v>
          </cell>
        </row>
        <row r="143483">
          <cell r="B143483">
            <v>7</v>
          </cell>
          <cell r="G143483">
            <v>0</v>
          </cell>
        </row>
        <row r="143484">
          <cell r="B143484">
            <v>7</v>
          </cell>
          <cell r="G143484">
            <v>0</v>
          </cell>
        </row>
        <row r="143485">
          <cell r="B143485">
            <v>7</v>
          </cell>
          <cell r="G143485">
            <v>0</v>
          </cell>
        </row>
        <row r="143486">
          <cell r="B143486">
            <v>8</v>
          </cell>
          <cell r="G143486">
            <v>0</v>
          </cell>
        </row>
        <row r="143487">
          <cell r="B143487">
            <v>8</v>
          </cell>
          <cell r="G143487">
            <v>0</v>
          </cell>
        </row>
        <row r="143488">
          <cell r="B143488">
            <v>8</v>
          </cell>
          <cell r="G143488">
            <v>0</v>
          </cell>
        </row>
        <row r="143489">
          <cell r="B143489">
            <v>8</v>
          </cell>
          <cell r="G143489">
            <v>0</v>
          </cell>
        </row>
        <row r="143490">
          <cell r="B143490">
            <v>8</v>
          </cell>
          <cell r="G143490">
            <v>0</v>
          </cell>
        </row>
        <row r="143491">
          <cell r="B143491">
            <v>8</v>
          </cell>
          <cell r="G143491">
            <v>0</v>
          </cell>
        </row>
        <row r="143492">
          <cell r="B143492">
            <v>8</v>
          </cell>
          <cell r="G143492">
            <v>0</v>
          </cell>
        </row>
        <row r="143493">
          <cell r="B143493">
            <v>8</v>
          </cell>
          <cell r="G143493">
            <v>0</v>
          </cell>
        </row>
        <row r="143494">
          <cell r="B143494">
            <v>8</v>
          </cell>
          <cell r="G143494">
            <v>0</v>
          </cell>
        </row>
        <row r="143495">
          <cell r="B143495">
            <v>8</v>
          </cell>
          <cell r="G143495">
            <v>0</v>
          </cell>
        </row>
        <row r="143496">
          <cell r="B143496">
            <v>8</v>
          </cell>
          <cell r="G143496">
            <v>0</v>
          </cell>
        </row>
        <row r="143497">
          <cell r="B143497">
            <v>8</v>
          </cell>
          <cell r="G143497">
            <v>0</v>
          </cell>
        </row>
        <row r="143498">
          <cell r="B143498">
            <v>9</v>
          </cell>
          <cell r="G143498">
            <v>0</v>
          </cell>
        </row>
        <row r="143499">
          <cell r="B143499">
            <v>9</v>
          </cell>
          <cell r="G143499">
            <v>0</v>
          </cell>
        </row>
        <row r="143500">
          <cell r="B143500">
            <v>9</v>
          </cell>
          <cell r="G143500">
            <v>0</v>
          </cell>
        </row>
        <row r="143501">
          <cell r="B143501">
            <v>9</v>
          </cell>
          <cell r="G143501">
            <v>0</v>
          </cell>
        </row>
        <row r="143502">
          <cell r="B143502">
            <v>9</v>
          </cell>
          <cell r="G143502">
            <v>0</v>
          </cell>
        </row>
        <row r="143503">
          <cell r="B143503">
            <v>9</v>
          </cell>
          <cell r="G143503">
            <v>0</v>
          </cell>
        </row>
        <row r="143504">
          <cell r="B143504">
            <v>9</v>
          </cell>
          <cell r="G143504">
            <v>0</v>
          </cell>
        </row>
        <row r="143505">
          <cell r="B143505">
            <v>9</v>
          </cell>
          <cell r="G143505">
            <v>0</v>
          </cell>
        </row>
        <row r="143506">
          <cell r="B143506">
            <v>9</v>
          </cell>
          <cell r="G143506">
            <v>0</v>
          </cell>
        </row>
        <row r="143507">
          <cell r="B143507">
            <v>9</v>
          </cell>
          <cell r="G143507">
            <v>0</v>
          </cell>
        </row>
        <row r="143508">
          <cell r="B143508">
            <v>9</v>
          </cell>
          <cell r="G143508">
            <v>0</v>
          </cell>
        </row>
        <row r="143509">
          <cell r="B143509">
            <v>9</v>
          </cell>
          <cell r="G143509">
            <v>0</v>
          </cell>
        </row>
        <row r="143510">
          <cell r="B143510">
            <v>10</v>
          </cell>
          <cell r="G143510">
            <v>0</v>
          </cell>
        </row>
        <row r="143511">
          <cell r="B143511">
            <v>10</v>
          </cell>
          <cell r="G143511">
            <v>0</v>
          </cell>
        </row>
        <row r="143512">
          <cell r="B143512">
            <v>10</v>
          </cell>
          <cell r="G143512">
            <v>0</v>
          </cell>
        </row>
        <row r="143513">
          <cell r="B143513">
            <v>10</v>
          </cell>
          <cell r="G143513">
            <v>0</v>
          </cell>
        </row>
        <row r="143514">
          <cell r="B143514">
            <v>10</v>
          </cell>
          <cell r="G143514">
            <v>0</v>
          </cell>
        </row>
        <row r="143515">
          <cell r="B143515">
            <v>10</v>
          </cell>
          <cell r="G143515">
            <v>0</v>
          </cell>
        </row>
        <row r="143516">
          <cell r="B143516">
            <v>10</v>
          </cell>
          <cell r="G143516">
            <v>0</v>
          </cell>
        </row>
        <row r="143517">
          <cell r="B143517">
            <v>10</v>
          </cell>
          <cell r="G143517">
            <v>0</v>
          </cell>
        </row>
        <row r="143518">
          <cell r="B143518">
            <v>10</v>
          </cell>
          <cell r="G143518">
            <v>0</v>
          </cell>
        </row>
        <row r="143519">
          <cell r="B143519">
            <v>10</v>
          </cell>
          <cell r="G143519">
            <v>0</v>
          </cell>
        </row>
        <row r="143520">
          <cell r="B143520">
            <v>10</v>
          </cell>
          <cell r="G143520">
            <v>0</v>
          </cell>
        </row>
        <row r="143521">
          <cell r="B143521">
            <v>10</v>
          </cell>
          <cell r="G143521">
            <v>0</v>
          </cell>
        </row>
        <row r="143522">
          <cell r="B143522">
            <v>11</v>
          </cell>
          <cell r="G143522">
            <v>0</v>
          </cell>
        </row>
        <row r="143523">
          <cell r="B143523">
            <v>11</v>
          </cell>
          <cell r="G143523">
            <v>0</v>
          </cell>
        </row>
        <row r="143524">
          <cell r="B143524">
            <v>11</v>
          </cell>
          <cell r="G143524">
            <v>0</v>
          </cell>
        </row>
        <row r="143525">
          <cell r="B143525">
            <v>11</v>
          </cell>
          <cell r="G143525">
            <v>0</v>
          </cell>
        </row>
        <row r="143526">
          <cell r="B143526">
            <v>11</v>
          </cell>
          <cell r="G143526">
            <v>0</v>
          </cell>
        </row>
        <row r="143527">
          <cell r="B143527">
            <v>11</v>
          </cell>
          <cell r="G143527">
            <v>0</v>
          </cell>
        </row>
        <row r="143528">
          <cell r="B143528">
            <v>11</v>
          </cell>
          <cell r="G143528">
            <v>0</v>
          </cell>
        </row>
        <row r="143529">
          <cell r="B143529">
            <v>11</v>
          </cell>
          <cell r="G143529">
            <v>0</v>
          </cell>
        </row>
        <row r="143530">
          <cell r="B143530">
            <v>11</v>
          </cell>
          <cell r="G143530">
            <v>0</v>
          </cell>
        </row>
        <row r="143531">
          <cell r="B143531">
            <v>11</v>
          </cell>
          <cell r="G143531">
            <v>0</v>
          </cell>
        </row>
        <row r="143532">
          <cell r="B143532">
            <v>11</v>
          </cell>
          <cell r="G143532">
            <v>0</v>
          </cell>
        </row>
        <row r="143533">
          <cell r="B143533">
            <v>11</v>
          </cell>
          <cell r="G143533">
            <v>0</v>
          </cell>
        </row>
        <row r="143534">
          <cell r="B143534">
            <v>12</v>
          </cell>
          <cell r="G143534">
            <v>0</v>
          </cell>
        </row>
        <row r="143535">
          <cell r="B143535">
            <v>12</v>
          </cell>
          <cell r="G143535">
            <v>0</v>
          </cell>
        </row>
        <row r="143536">
          <cell r="B143536">
            <v>12</v>
          </cell>
          <cell r="G143536">
            <v>0</v>
          </cell>
        </row>
        <row r="143537">
          <cell r="B143537">
            <v>12</v>
          </cell>
          <cell r="G143537">
            <v>0</v>
          </cell>
        </row>
        <row r="143538">
          <cell r="B143538">
            <v>12</v>
          </cell>
          <cell r="G143538">
            <v>0</v>
          </cell>
        </row>
        <row r="143539">
          <cell r="B143539">
            <v>12</v>
          </cell>
          <cell r="G143539">
            <v>0</v>
          </cell>
        </row>
        <row r="143540">
          <cell r="B143540">
            <v>12</v>
          </cell>
          <cell r="G143540">
            <v>0</v>
          </cell>
        </row>
        <row r="143541">
          <cell r="B143541">
            <v>12</v>
          </cell>
          <cell r="G143541">
            <v>0</v>
          </cell>
        </row>
        <row r="143542">
          <cell r="B143542">
            <v>12</v>
          </cell>
          <cell r="G143542">
            <v>0</v>
          </cell>
        </row>
        <row r="143543">
          <cell r="B143543">
            <v>12</v>
          </cell>
          <cell r="G143543">
            <v>0</v>
          </cell>
        </row>
        <row r="143544">
          <cell r="B143544">
            <v>12</v>
          </cell>
          <cell r="G143544">
            <v>0</v>
          </cell>
        </row>
        <row r="143545">
          <cell r="B143545">
            <v>12</v>
          </cell>
          <cell r="G143545">
            <v>0</v>
          </cell>
        </row>
        <row r="143546">
          <cell r="B143546">
            <v>13</v>
          </cell>
          <cell r="G143546">
            <v>0</v>
          </cell>
        </row>
        <row r="143547">
          <cell r="B143547">
            <v>13</v>
          </cell>
          <cell r="G143547">
            <v>0</v>
          </cell>
        </row>
        <row r="143548">
          <cell r="B143548">
            <v>13</v>
          </cell>
          <cell r="G143548">
            <v>0</v>
          </cell>
        </row>
        <row r="143549">
          <cell r="B143549">
            <v>13</v>
          </cell>
          <cell r="G143549">
            <v>0</v>
          </cell>
        </row>
        <row r="143550">
          <cell r="B143550">
            <v>13</v>
          </cell>
          <cell r="G143550">
            <v>0</v>
          </cell>
        </row>
        <row r="143551">
          <cell r="B143551">
            <v>13</v>
          </cell>
          <cell r="G143551">
            <v>0</v>
          </cell>
        </row>
        <row r="143552">
          <cell r="B143552">
            <v>13</v>
          </cell>
          <cell r="G143552">
            <v>0</v>
          </cell>
        </row>
        <row r="143553">
          <cell r="B143553">
            <v>13</v>
          </cell>
          <cell r="G143553">
            <v>0</v>
          </cell>
        </row>
        <row r="143554">
          <cell r="B143554">
            <v>13</v>
          </cell>
          <cell r="G143554">
            <v>0</v>
          </cell>
        </row>
        <row r="143555">
          <cell r="B143555">
            <v>13</v>
          </cell>
          <cell r="G143555">
            <v>0</v>
          </cell>
        </row>
        <row r="143556">
          <cell r="B143556">
            <v>13</v>
          </cell>
          <cell r="G143556">
            <v>0</v>
          </cell>
        </row>
        <row r="143557">
          <cell r="B143557">
            <v>13</v>
          </cell>
          <cell r="G143557">
            <v>0</v>
          </cell>
        </row>
        <row r="143558">
          <cell r="B143558">
            <v>14</v>
          </cell>
          <cell r="G143558">
            <v>0</v>
          </cell>
        </row>
        <row r="143559">
          <cell r="B143559">
            <v>14</v>
          </cell>
          <cell r="G143559">
            <v>0</v>
          </cell>
        </row>
        <row r="143560">
          <cell r="B143560">
            <v>14</v>
          </cell>
          <cell r="G143560">
            <v>0</v>
          </cell>
        </row>
        <row r="143561">
          <cell r="B143561">
            <v>14</v>
          </cell>
          <cell r="G143561">
            <v>0</v>
          </cell>
        </row>
        <row r="143562">
          <cell r="B143562">
            <v>14</v>
          </cell>
          <cell r="G143562">
            <v>0</v>
          </cell>
        </row>
        <row r="143563">
          <cell r="B143563">
            <v>14</v>
          </cell>
          <cell r="G143563">
            <v>0</v>
          </cell>
        </row>
        <row r="143564">
          <cell r="B143564">
            <v>14</v>
          </cell>
          <cell r="G143564">
            <v>0</v>
          </cell>
        </row>
        <row r="143565">
          <cell r="B143565">
            <v>14</v>
          </cell>
          <cell r="G143565">
            <v>0</v>
          </cell>
        </row>
        <row r="143566">
          <cell r="B143566">
            <v>14</v>
          </cell>
          <cell r="G143566">
            <v>0</v>
          </cell>
        </row>
        <row r="143567">
          <cell r="B143567">
            <v>14</v>
          </cell>
          <cell r="G143567">
            <v>0</v>
          </cell>
        </row>
        <row r="143568">
          <cell r="B143568">
            <v>14</v>
          </cell>
          <cell r="G143568">
            <v>0</v>
          </cell>
        </row>
        <row r="143569">
          <cell r="B143569">
            <v>14</v>
          </cell>
          <cell r="G143569">
            <v>0</v>
          </cell>
        </row>
        <row r="143570">
          <cell r="B143570">
            <v>15</v>
          </cell>
          <cell r="G143570">
            <v>0</v>
          </cell>
        </row>
        <row r="143571">
          <cell r="B143571">
            <v>15</v>
          </cell>
          <cell r="G143571">
            <v>0</v>
          </cell>
        </row>
        <row r="143572">
          <cell r="B143572">
            <v>15</v>
          </cell>
          <cell r="G143572">
            <v>0</v>
          </cell>
        </row>
        <row r="143573">
          <cell r="B143573">
            <v>15</v>
          </cell>
          <cell r="G143573">
            <v>0</v>
          </cell>
        </row>
        <row r="143574">
          <cell r="B143574">
            <v>15</v>
          </cell>
          <cell r="G143574">
            <v>0</v>
          </cell>
        </row>
        <row r="143575">
          <cell r="B143575">
            <v>15</v>
          </cell>
          <cell r="G143575">
            <v>0</v>
          </cell>
        </row>
        <row r="143576">
          <cell r="B143576">
            <v>15</v>
          </cell>
          <cell r="G143576">
            <v>0</v>
          </cell>
        </row>
        <row r="143577">
          <cell r="B143577">
            <v>15</v>
          </cell>
          <cell r="G143577">
            <v>0</v>
          </cell>
        </row>
        <row r="143578">
          <cell r="B143578">
            <v>15</v>
          </cell>
          <cell r="G143578">
            <v>0</v>
          </cell>
        </row>
        <row r="143579">
          <cell r="B143579">
            <v>15</v>
          </cell>
          <cell r="G143579">
            <v>0</v>
          </cell>
        </row>
        <row r="143580">
          <cell r="B143580">
            <v>15</v>
          </cell>
          <cell r="G143580">
            <v>0</v>
          </cell>
        </row>
        <row r="143581">
          <cell r="B143581">
            <v>15</v>
          </cell>
          <cell r="G143581">
            <v>0</v>
          </cell>
        </row>
        <row r="143582">
          <cell r="B143582">
            <v>16</v>
          </cell>
          <cell r="G143582">
            <v>0</v>
          </cell>
        </row>
        <row r="143583">
          <cell r="B143583">
            <v>16</v>
          </cell>
          <cell r="G143583">
            <v>0</v>
          </cell>
        </row>
        <row r="143584">
          <cell r="B143584">
            <v>16</v>
          </cell>
          <cell r="G143584">
            <v>0</v>
          </cell>
        </row>
        <row r="143585">
          <cell r="B143585">
            <v>16</v>
          </cell>
          <cell r="G143585">
            <v>0</v>
          </cell>
        </row>
        <row r="143586">
          <cell r="B143586">
            <v>16</v>
          </cell>
          <cell r="G143586">
            <v>0</v>
          </cell>
        </row>
        <row r="143587">
          <cell r="B143587">
            <v>16</v>
          </cell>
          <cell r="G143587">
            <v>0</v>
          </cell>
        </row>
        <row r="143588">
          <cell r="B143588">
            <v>16</v>
          </cell>
          <cell r="G143588">
            <v>0</v>
          </cell>
        </row>
        <row r="143589">
          <cell r="B143589">
            <v>16</v>
          </cell>
          <cell r="G143589">
            <v>0</v>
          </cell>
        </row>
        <row r="143590">
          <cell r="B143590">
            <v>16</v>
          </cell>
          <cell r="G143590">
            <v>0</v>
          </cell>
        </row>
        <row r="143591">
          <cell r="B143591">
            <v>16</v>
          </cell>
          <cell r="G143591">
            <v>0</v>
          </cell>
        </row>
        <row r="143592">
          <cell r="B143592">
            <v>16</v>
          </cell>
          <cell r="G143592">
            <v>0</v>
          </cell>
        </row>
        <row r="143593">
          <cell r="B143593">
            <v>16</v>
          </cell>
          <cell r="G143593">
            <v>0</v>
          </cell>
        </row>
        <row r="143594">
          <cell r="B143594">
            <v>17</v>
          </cell>
          <cell r="G143594">
            <v>0</v>
          </cell>
        </row>
        <row r="143595">
          <cell r="B143595">
            <v>17</v>
          </cell>
          <cell r="G143595">
            <v>0</v>
          </cell>
        </row>
        <row r="143596">
          <cell r="B143596">
            <v>17</v>
          </cell>
          <cell r="G143596">
            <v>0</v>
          </cell>
        </row>
        <row r="143597">
          <cell r="B143597">
            <v>17</v>
          </cell>
          <cell r="G143597">
            <v>0</v>
          </cell>
        </row>
        <row r="143598">
          <cell r="B143598">
            <v>17</v>
          </cell>
          <cell r="G143598">
            <v>0</v>
          </cell>
        </row>
        <row r="143599">
          <cell r="B143599">
            <v>17</v>
          </cell>
          <cell r="G143599">
            <v>0</v>
          </cell>
        </row>
        <row r="143600">
          <cell r="B143600">
            <v>17</v>
          </cell>
          <cell r="G143600">
            <v>0</v>
          </cell>
        </row>
        <row r="143601">
          <cell r="B143601">
            <v>17</v>
          </cell>
          <cell r="G143601">
            <v>0</v>
          </cell>
        </row>
        <row r="143602">
          <cell r="B143602">
            <v>17</v>
          </cell>
          <cell r="G143602">
            <v>0</v>
          </cell>
        </row>
        <row r="143603">
          <cell r="B143603">
            <v>17</v>
          </cell>
          <cell r="G143603">
            <v>0</v>
          </cell>
        </row>
        <row r="143604">
          <cell r="B143604">
            <v>17</v>
          </cell>
          <cell r="G143604">
            <v>0</v>
          </cell>
        </row>
        <row r="143605">
          <cell r="B143605">
            <v>17</v>
          </cell>
          <cell r="G143605">
            <v>0</v>
          </cell>
        </row>
        <row r="143606">
          <cell r="B143606">
            <v>18</v>
          </cell>
          <cell r="G143606">
            <v>0</v>
          </cell>
        </row>
        <row r="143607">
          <cell r="B143607">
            <v>18</v>
          </cell>
          <cell r="G143607">
            <v>0</v>
          </cell>
        </row>
        <row r="143608">
          <cell r="B143608">
            <v>18</v>
          </cell>
          <cell r="G143608">
            <v>0</v>
          </cell>
        </row>
        <row r="143609">
          <cell r="B143609">
            <v>18</v>
          </cell>
          <cell r="G143609">
            <v>0</v>
          </cell>
        </row>
        <row r="143610">
          <cell r="B143610">
            <v>18</v>
          </cell>
          <cell r="G143610">
            <v>0</v>
          </cell>
        </row>
        <row r="143611">
          <cell r="B143611">
            <v>18</v>
          </cell>
          <cell r="G143611">
            <v>0</v>
          </cell>
        </row>
        <row r="143612">
          <cell r="B143612">
            <v>18</v>
          </cell>
          <cell r="G143612">
            <v>0</v>
          </cell>
        </row>
        <row r="143613">
          <cell r="B143613">
            <v>18</v>
          </cell>
          <cell r="G143613">
            <v>0</v>
          </cell>
        </row>
        <row r="143614">
          <cell r="B143614">
            <v>18</v>
          </cell>
          <cell r="G143614">
            <v>0</v>
          </cell>
        </row>
        <row r="143615">
          <cell r="B143615">
            <v>18</v>
          </cell>
          <cell r="G143615">
            <v>0</v>
          </cell>
        </row>
        <row r="143616">
          <cell r="B143616">
            <v>18</v>
          </cell>
          <cell r="G143616">
            <v>0</v>
          </cell>
        </row>
        <row r="143617">
          <cell r="B143617">
            <v>18</v>
          </cell>
          <cell r="G143617">
            <v>0</v>
          </cell>
        </row>
        <row r="143618">
          <cell r="B143618">
            <v>19</v>
          </cell>
          <cell r="G143618">
            <v>0</v>
          </cell>
        </row>
        <row r="143619">
          <cell r="B143619">
            <v>19</v>
          </cell>
          <cell r="G143619">
            <v>0</v>
          </cell>
        </row>
        <row r="143620">
          <cell r="B143620">
            <v>19</v>
          </cell>
          <cell r="G143620">
            <v>0</v>
          </cell>
        </row>
        <row r="143621">
          <cell r="B143621">
            <v>19</v>
          </cell>
          <cell r="G143621">
            <v>0</v>
          </cell>
        </row>
        <row r="143622">
          <cell r="B143622">
            <v>19</v>
          </cell>
          <cell r="G143622">
            <v>0</v>
          </cell>
        </row>
        <row r="143623">
          <cell r="B143623">
            <v>19</v>
          </cell>
          <cell r="G143623">
            <v>0</v>
          </cell>
        </row>
        <row r="143624">
          <cell r="B143624">
            <v>19</v>
          </cell>
          <cell r="G143624">
            <v>0</v>
          </cell>
        </row>
        <row r="143625">
          <cell r="B143625">
            <v>19</v>
          </cell>
          <cell r="G143625">
            <v>0</v>
          </cell>
        </row>
        <row r="143626">
          <cell r="B143626">
            <v>19</v>
          </cell>
          <cell r="G143626">
            <v>0</v>
          </cell>
        </row>
        <row r="143627">
          <cell r="B143627">
            <v>19</v>
          </cell>
          <cell r="G143627">
            <v>0</v>
          </cell>
        </row>
        <row r="143628">
          <cell r="B143628">
            <v>19</v>
          </cell>
          <cell r="G143628">
            <v>0</v>
          </cell>
        </row>
        <row r="143629">
          <cell r="B143629">
            <v>19</v>
          </cell>
          <cell r="G143629">
            <v>0</v>
          </cell>
        </row>
        <row r="143630">
          <cell r="B143630">
            <v>20</v>
          </cell>
          <cell r="G143630">
            <v>0</v>
          </cell>
        </row>
        <row r="143631">
          <cell r="B143631">
            <v>20</v>
          </cell>
          <cell r="G143631">
            <v>0</v>
          </cell>
        </row>
        <row r="143632">
          <cell r="B143632">
            <v>20</v>
          </cell>
          <cell r="G143632">
            <v>0</v>
          </cell>
        </row>
        <row r="143633">
          <cell r="B143633">
            <v>20</v>
          </cell>
          <cell r="G143633">
            <v>0</v>
          </cell>
        </row>
        <row r="143634">
          <cell r="B143634">
            <v>20</v>
          </cell>
          <cell r="G143634">
            <v>0</v>
          </cell>
        </row>
        <row r="143635">
          <cell r="B143635">
            <v>20</v>
          </cell>
          <cell r="G143635">
            <v>0</v>
          </cell>
        </row>
        <row r="143636">
          <cell r="B143636">
            <v>20</v>
          </cell>
          <cell r="G143636">
            <v>0</v>
          </cell>
        </row>
        <row r="143637">
          <cell r="B143637">
            <v>20</v>
          </cell>
          <cell r="G143637">
            <v>0</v>
          </cell>
        </row>
        <row r="143638">
          <cell r="B143638">
            <v>20</v>
          </cell>
          <cell r="G143638">
            <v>0</v>
          </cell>
        </row>
        <row r="143639">
          <cell r="B143639">
            <v>20</v>
          </cell>
          <cell r="G143639">
            <v>0</v>
          </cell>
        </row>
        <row r="143640">
          <cell r="B143640">
            <v>20</v>
          </cell>
          <cell r="G143640">
            <v>0</v>
          </cell>
        </row>
        <row r="143641">
          <cell r="B143641">
            <v>20</v>
          </cell>
          <cell r="G143641">
            <v>0</v>
          </cell>
        </row>
        <row r="143642">
          <cell r="B143642">
            <v>21</v>
          </cell>
          <cell r="G143642">
            <v>0</v>
          </cell>
        </row>
        <row r="143643">
          <cell r="B143643">
            <v>21</v>
          </cell>
          <cell r="G143643">
            <v>0</v>
          </cell>
        </row>
        <row r="143644">
          <cell r="B143644">
            <v>21</v>
          </cell>
          <cell r="G143644">
            <v>0</v>
          </cell>
        </row>
        <row r="143645">
          <cell r="B143645">
            <v>21</v>
          </cell>
          <cell r="G143645">
            <v>0</v>
          </cell>
        </row>
        <row r="143646">
          <cell r="B143646">
            <v>21</v>
          </cell>
          <cell r="G143646">
            <v>0</v>
          </cell>
        </row>
        <row r="143647">
          <cell r="B143647">
            <v>21</v>
          </cell>
          <cell r="G143647">
            <v>0</v>
          </cell>
        </row>
        <row r="143648">
          <cell r="B143648">
            <v>21</v>
          </cell>
          <cell r="G143648">
            <v>0</v>
          </cell>
        </row>
        <row r="143649">
          <cell r="B143649">
            <v>21</v>
          </cell>
          <cell r="G143649">
            <v>0</v>
          </cell>
        </row>
        <row r="143650">
          <cell r="B143650">
            <v>21</v>
          </cell>
          <cell r="G143650">
            <v>0</v>
          </cell>
        </row>
        <row r="143651">
          <cell r="B143651">
            <v>21</v>
          </cell>
          <cell r="G143651">
            <v>0</v>
          </cell>
        </row>
        <row r="143652">
          <cell r="B143652">
            <v>21</v>
          </cell>
          <cell r="G143652">
            <v>0</v>
          </cell>
        </row>
        <row r="143653">
          <cell r="B143653">
            <v>21</v>
          </cell>
          <cell r="G143653">
            <v>0</v>
          </cell>
        </row>
        <row r="143654">
          <cell r="B143654">
            <v>22</v>
          </cell>
          <cell r="G143654">
            <v>0</v>
          </cell>
        </row>
        <row r="143655">
          <cell r="B143655">
            <v>22</v>
          </cell>
          <cell r="G143655">
            <v>0</v>
          </cell>
        </row>
        <row r="143656">
          <cell r="B143656">
            <v>22</v>
          </cell>
          <cell r="G143656">
            <v>0</v>
          </cell>
        </row>
        <row r="143657">
          <cell r="B143657">
            <v>22</v>
          </cell>
          <cell r="G143657">
            <v>0</v>
          </cell>
        </row>
        <row r="143658">
          <cell r="B143658">
            <v>22</v>
          </cell>
          <cell r="G143658">
            <v>0</v>
          </cell>
        </row>
        <row r="143659">
          <cell r="B143659">
            <v>22</v>
          </cell>
          <cell r="G143659">
            <v>0</v>
          </cell>
        </row>
        <row r="143660">
          <cell r="B143660">
            <v>22</v>
          </cell>
          <cell r="G143660">
            <v>0</v>
          </cell>
        </row>
        <row r="143661">
          <cell r="B143661">
            <v>22</v>
          </cell>
          <cell r="G143661">
            <v>0</v>
          </cell>
        </row>
        <row r="143662">
          <cell r="B143662">
            <v>22</v>
          </cell>
          <cell r="G143662">
            <v>0</v>
          </cell>
        </row>
        <row r="143663">
          <cell r="B143663">
            <v>22</v>
          </cell>
          <cell r="G143663">
            <v>0</v>
          </cell>
        </row>
        <row r="143664">
          <cell r="B143664">
            <v>22</v>
          </cell>
          <cell r="G143664">
            <v>0</v>
          </cell>
        </row>
        <row r="143665">
          <cell r="B143665">
            <v>22</v>
          </cell>
          <cell r="G143665">
            <v>0</v>
          </cell>
        </row>
        <row r="143666">
          <cell r="B143666">
            <v>23</v>
          </cell>
          <cell r="G143666">
            <v>0</v>
          </cell>
        </row>
        <row r="143667">
          <cell r="B143667">
            <v>23</v>
          </cell>
          <cell r="G143667">
            <v>0</v>
          </cell>
        </row>
        <row r="143668">
          <cell r="B143668">
            <v>23</v>
          </cell>
          <cell r="G143668">
            <v>0</v>
          </cell>
        </row>
        <row r="143669">
          <cell r="B143669">
            <v>23</v>
          </cell>
          <cell r="G143669">
            <v>0</v>
          </cell>
        </row>
        <row r="143670">
          <cell r="B143670">
            <v>23</v>
          </cell>
          <cell r="G143670">
            <v>0</v>
          </cell>
        </row>
        <row r="143671">
          <cell r="B143671">
            <v>23</v>
          </cell>
          <cell r="G143671">
            <v>0</v>
          </cell>
        </row>
        <row r="143672">
          <cell r="B143672">
            <v>23</v>
          </cell>
          <cell r="G143672">
            <v>0</v>
          </cell>
        </row>
        <row r="143673">
          <cell r="B143673">
            <v>23</v>
          </cell>
          <cell r="G143673">
            <v>0</v>
          </cell>
        </row>
        <row r="143674">
          <cell r="B143674">
            <v>23</v>
          </cell>
          <cell r="G143674">
            <v>0</v>
          </cell>
        </row>
        <row r="143675">
          <cell r="B143675">
            <v>23</v>
          </cell>
          <cell r="G143675">
            <v>0</v>
          </cell>
        </row>
        <row r="143676">
          <cell r="B143676">
            <v>23</v>
          </cell>
          <cell r="G143676">
            <v>0</v>
          </cell>
        </row>
        <row r="143677">
          <cell r="B143677">
            <v>23</v>
          </cell>
          <cell r="G143677">
            <v>0</v>
          </cell>
        </row>
        <row r="143678">
          <cell r="B143678">
            <v>24</v>
          </cell>
          <cell r="G143678">
            <v>0</v>
          </cell>
        </row>
        <row r="143679">
          <cell r="B143679">
            <v>24</v>
          </cell>
          <cell r="G143679">
            <v>0</v>
          </cell>
        </row>
        <row r="143680">
          <cell r="B143680">
            <v>24</v>
          </cell>
          <cell r="G143680">
            <v>0</v>
          </cell>
        </row>
        <row r="143681">
          <cell r="B143681">
            <v>24</v>
          </cell>
          <cell r="G143681">
            <v>0</v>
          </cell>
        </row>
        <row r="143682">
          <cell r="B143682">
            <v>24</v>
          </cell>
          <cell r="G143682">
            <v>0</v>
          </cell>
        </row>
        <row r="143683">
          <cell r="B143683">
            <v>24</v>
          </cell>
          <cell r="G143683">
            <v>0</v>
          </cell>
        </row>
        <row r="143684">
          <cell r="B143684">
            <v>24</v>
          </cell>
          <cell r="G143684">
            <v>0</v>
          </cell>
        </row>
        <row r="143685">
          <cell r="B143685">
            <v>24</v>
          </cell>
          <cell r="G143685">
            <v>0</v>
          </cell>
        </row>
        <row r="143686">
          <cell r="B143686">
            <v>24</v>
          </cell>
          <cell r="G143686">
            <v>0</v>
          </cell>
        </row>
        <row r="143687">
          <cell r="B143687">
            <v>24</v>
          </cell>
          <cell r="G143687">
            <v>0</v>
          </cell>
        </row>
        <row r="143688">
          <cell r="B143688">
            <v>24</v>
          </cell>
          <cell r="G143688">
            <v>0</v>
          </cell>
        </row>
        <row r="143689">
          <cell r="B143689">
            <v>24</v>
          </cell>
          <cell r="G143689">
            <v>0</v>
          </cell>
        </row>
        <row r="143690">
          <cell r="B143690">
            <v>1</v>
          </cell>
          <cell r="G143690">
            <v>0</v>
          </cell>
        </row>
        <row r="143691">
          <cell r="B143691">
            <v>1</v>
          </cell>
          <cell r="G143691">
            <v>0</v>
          </cell>
        </row>
        <row r="143692">
          <cell r="B143692">
            <v>1</v>
          </cell>
          <cell r="G143692">
            <v>0</v>
          </cell>
        </row>
        <row r="143693">
          <cell r="B143693">
            <v>1</v>
          </cell>
          <cell r="G143693">
            <v>0</v>
          </cell>
        </row>
        <row r="143694">
          <cell r="B143694">
            <v>1</v>
          </cell>
          <cell r="G143694">
            <v>0</v>
          </cell>
        </row>
        <row r="143695">
          <cell r="B143695">
            <v>1</v>
          </cell>
          <cell r="G143695">
            <v>0</v>
          </cell>
        </row>
        <row r="143696">
          <cell r="B143696">
            <v>1</v>
          </cell>
          <cell r="G143696">
            <v>0</v>
          </cell>
        </row>
        <row r="143697">
          <cell r="B143697">
            <v>1</v>
          </cell>
          <cell r="G143697">
            <v>0</v>
          </cell>
        </row>
        <row r="143698">
          <cell r="B143698">
            <v>1</v>
          </cell>
          <cell r="G143698">
            <v>0</v>
          </cell>
        </row>
        <row r="143699">
          <cell r="B143699">
            <v>1</v>
          </cell>
          <cell r="G143699">
            <v>0</v>
          </cell>
        </row>
        <row r="143700">
          <cell r="B143700">
            <v>1</v>
          </cell>
          <cell r="G143700">
            <v>0</v>
          </cell>
        </row>
        <row r="143701">
          <cell r="B143701">
            <v>1</v>
          </cell>
          <cell r="G143701">
            <v>0</v>
          </cell>
        </row>
        <row r="143702">
          <cell r="B143702">
            <v>2</v>
          </cell>
          <cell r="G143702">
            <v>0</v>
          </cell>
        </row>
        <row r="143703">
          <cell r="B143703">
            <v>2</v>
          </cell>
          <cell r="G143703">
            <v>0</v>
          </cell>
        </row>
        <row r="143704">
          <cell r="B143704">
            <v>2</v>
          </cell>
          <cell r="G143704">
            <v>0</v>
          </cell>
        </row>
        <row r="143705">
          <cell r="B143705">
            <v>2</v>
          </cell>
          <cell r="G143705">
            <v>0</v>
          </cell>
        </row>
        <row r="143706">
          <cell r="B143706">
            <v>2</v>
          </cell>
          <cell r="G143706">
            <v>0</v>
          </cell>
        </row>
        <row r="143707">
          <cell r="B143707">
            <v>2</v>
          </cell>
          <cell r="G143707">
            <v>0</v>
          </cell>
        </row>
        <row r="143708">
          <cell r="B143708">
            <v>2</v>
          </cell>
          <cell r="G143708">
            <v>0</v>
          </cell>
        </row>
        <row r="143709">
          <cell r="B143709">
            <v>2</v>
          </cell>
          <cell r="G143709">
            <v>0</v>
          </cell>
        </row>
        <row r="143710">
          <cell r="B143710">
            <v>2</v>
          </cell>
          <cell r="G143710">
            <v>0</v>
          </cell>
        </row>
        <row r="143711">
          <cell r="B143711">
            <v>2</v>
          </cell>
          <cell r="G143711">
            <v>0</v>
          </cell>
        </row>
        <row r="143712">
          <cell r="B143712">
            <v>2</v>
          </cell>
          <cell r="G143712">
            <v>0</v>
          </cell>
        </row>
        <row r="143713">
          <cell r="B143713">
            <v>2</v>
          </cell>
          <cell r="G143713">
            <v>0</v>
          </cell>
        </row>
        <row r="143714">
          <cell r="B143714">
            <v>3</v>
          </cell>
          <cell r="G143714">
            <v>0</v>
          </cell>
        </row>
        <row r="143715">
          <cell r="B143715">
            <v>3</v>
          </cell>
          <cell r="G143715">
            <v>0</v>
          </cell>
        </row>
        <row r="143716">
          <cell r="B143716">
            <v>3</v>
          </cell>
          <cell r="G143716">
            <v>0</v>
          </cell>
        </row>
        <row r="143717">
          <cell r="B143717">
            <v>3</v>
          </cell>
          <cell r="G143717">
            <v>0</v>
          </cell>
        </row>
        <row r="143718">
          <cell r="B143718">
            <v>3</v>
          </cell>
          <cell r="G143718">
            <v>0</v>
          </cell>
        </row>
        <row r="143719">
          <cell r="B143719">
            <v>3</v>
          </cell>
          <cell r="G143719">
            <v>0</v>
          </cell>
        </row>
        <row r="143720">
          <cell r="B143720">
            <v>3</v>
          </cell>
          <cell r="G143720">
            <v>0</v>
          </cell>
        </row>
        <row r="143721">
          <cell r="B143721">
            <v>3</v>
          </cell>
          <cell r="G143721">
            <v>0</v>
          </cell>
        </row>
        <row r="143722">
          <cell r="B143722">
            <v>3</v>
          </cell>
          <cell r="G143722">
            <v>0</v>
          </cell>
        </row>
        <row r="143723">
          <cell r="B143723">
            <v>3</v>
          </cell>
          <cell r="G143723">
            <v>0</v>
          </cell>
        </row>
        <row r="143724">
          <cell r="B143724">
            <v>3</v>
          </cell>
          <cell r="G143724">
            <v>0</v>
          </cell>
        </row>
        <row r="143725">
          <cell r="B143725">
            <v>3</v>
          </cell>
          <cell r="G143725">
            <v>0</v>
          </cell>
        </row>
        <row r="143726">
          <cell r="B143726">
            <v>4</v>
          </cell>
          <cell r="G143726">
            <v>0</v>
          </cell>
        </row>
        <row r="143727">
          <cell r="B143727">
            <v>4</v>
          </cell>
          <cell r="G143727">
            <v>0</v>
          </cell>
        </row>
        <row r="143728">
          <cell r="B143728">
            <v>4</v>
          </cell>
          <cell r="G143728">
            <v>0</v>
          </cell>
        </row>
        <row r="143729">
          <cell r="B143729">
            <v>4</v>
          </cell>
          <cell r="G143729">
            <v>0</v>
          </cell>
        </row>
        <row r="143730">
          <cell r="B143730">
            <v>4</v>
          </cell>
          <cell r="G143730">
            <v>0</v>
          </cell>
        </row>
        <row r="143731">
          <cell r="B143731">
            <v>4</v>
          </cell>
          <cell r="G143731">
            <v>0</v>
          </cell>
        </row>
        <row r="143732">
          <cell r="B143732">
            <v>4</v>
          </cell>
          <cell r="G143732">
            <v>0</v>
          </cell>
        </row>
        <row r="143733">
          <cell r="B143733">
            <v>4</v>
          </cell>
          <cell r="G143733">
            <v>0</v>
          </cell>
        </row>
        <row r="143734">
          <cell r="B143734">
            <v>4</v>
          </cell>
          <cell r="G143734">
            <v>0</v>
          </cell>
        </row>
        <row r="143735">
          <cell r="B143735">
            <v>4</v>
          </cell>
          <cell r="G143735">
            <v>0</v>
          </cell>
        </row>
        <row r="143736">
          <cell r="B143736">
            <v>4</v>
          </cell>
          <cell r="G143736">
            <v>0</v>
          </cell>
        </row>
        <row r="143737">
          <cell r="B143737">
            <v>4</v>
          </cell>
          <cell r="G143737">
            <v>0</v>
          </cell>
        </row>
        <row r="143738">
          <cell r="B143738">
            <v>5</v>
          </cell>
          <cell r="G143738">
            <v>0</v>
          </cell>
        </row>
        <row r="143739">
          <cell r="B143739">
            <v>5</v>
          </cell>
          <cell r="G143739">
            <v>0</v>
          </cell>
        </row>
        <row r="143740">
          <cell r="B143740">
            <v>5</v>
          </cell>
          <cell r="G143740">
            <v>0</v>
          </cell>
        </row>
        <row r="143741">
          <cell r="B143741">
            <v>5</v>
          </cell>
          <cell r="G143741">
            <v>0</v>
          </cell>
        </row>
        <row r="143742">
          <cell r="B143742">
            <v>5</v>
          </cell>
          <cell r="G143742">
            <v>0</v>
          </cell>
        </row>
        <row r="143743">
          <cell r="B143743">
            <v>5</v>
          </cell>
          <cell r="G143743">
            <v>0</v>
          </cell>
        </row>
        <row r="143744">
          <cell r="B143744">
            <v>5</v>
          </cell>
          <cell r="G143744">
            <v>0</v>
          </cell>
        </row>
        <row r="143745">
          <cell r="B143745">
            <v>5</v>
          </cell>
          <cell r="G143745">
            <v>0</v>
          </cell>
        </row>
        <row r="143746">
          <cell r="B143746">
            <v>5</v>
          </cell>
          <cell r="G143746">
            <v>0</v>
          </cell>
        </row>
        <row r="143747">
          <cell r="B143747">
            <v>5</v>
          </cell>
          <cell r="G143747">
            <v>0</v>
          </cell>
        </row>
        <row r="143748">
          <cell r="B143748">
            <v>5</v>
          </cell>
          <cell r="G143748">
            <v>0</v>
          </cell>
        </row>
        <row r="143749">
          <cell r="B143749">
            <v>5</v>
          </cell>
          <cell r="G143749">
            <v>0</v>
          </cell>
        </row>
        <row r="143750">
          <cell r="B143750">
            <v>6</v>
          </cell>
          <cell r="G143750">
            <v>0</v>
          </cell>
        </row>
        <row r="143751">
          <cell r="B143751">
            <v>6</v>
          </cell>
          <cell r="G143751">
            <v>0</v>
          </cell>
        </row>
        <row r="143752">
          <cell r="B143752">
            <v>6</v>
          </cell>
          <cell r="G143752">
            <v>0</v>
          </cell>
        </row>
        <row r="143753">
          <cell r="B143753">
            <v>6</v>
          </cell>
          <cell r="G143753">
            <v>0</v>
          </cell>
        </row>
        <row r="143754">
          <cell r="B143754">
            <v>6</v>
          </cell>
          <cell r="G143754">
            <v>0</v>
          </cell>
        </row>
        <row r="143755">
          <cell r="B143755">
            <v>6</v>
          </cell>
          <cell r="G143755">
            <v>0</v>
          </cell>
        </row>
        <row r="143756">
          <cell r="B143756">
            <v>6</v>
          </cell>
          <cell r="G143756">
            <v>0</v>
          </cell>
        </row>
        <row r="143757">
          <cell r="B143757">
            <v>6</v>
          </cell>
          <cell r="G143757">
            <v>0</v>
          </cell>
        </row>
        <row r="143758">
          <cell r="B143758">
            <v>6</v>
          </cell>
          <cell r="G143758">
            <v>0</v>
          </cell>
        </row>
        <row r="143759">
          <cell r="B143759">
            <v>6</v>
          </cell>
          <cell r="G143759">
            <v>0</v>
          </cell>
        </row>
        <row r="143760">
          <cell r="B143760">
            <v>6</v>
          </cell>
          <cell r="G143760">
            <v>0</v>
          </cell>
        </row>
        <row r="143761">
          <cell r="B143761">
            <v>6</v>
          </cell>
          <cell r="G143761">
            <v>0</v>
          </cell>
        </row>
        <row r="143762">
          <cell r="B143762">
            <v>7</v>
          </cell>
          <cell r="G143762">
            <v>0</v>
          </cell>
        </row>
        <row r="143763">
          <cell r="B143763">
            <v>7</v>
          </cell>
          <cell r="G143763">
            <v>0</v>
          </cell>
        </row>
        <row r="143764">
          <cell r="B143764">
            <v>7</v>
          </cell>
          <cell r="G143764">
            <v>0</v>
          </cell>
        </row>
        <row r="143765">
          <cell r="B143765">
            <v>7</v>
          </cell>
          <cell r="G143765">
            <v>0</v>
          </cell>
        </row>
        <row r="143766">
          <cell r="B143766">
            <v>7</v>
          </cell>
          <cell r="G143766">
            <v>0</v>
          </cell>
        </row>
        <row r="143767">
          <cell r="B143767">
            <v>7</v>
          </cell>
          <cell r="G143767">
            <v>0</v>
          </cell>
        </row>
        <row r="143768">
          <cell r="B143768">
            <v>7</v>
          </cell>
          <cell r="G143768">
            <v>0</v>
          </cell>
        </row>
        <row r="143769">
          <cell r="B143769">
            <v>7</v>
          </cell>
          <cell r="G143769">
            <v>0</v>
          </cell>
        </row>
        <row r="143770">
          <cell r="B143770">
            <v>7</v>
          </cell>
          <cell r="G143770">
            <v>0</v>
          </cell>
        </row>
        <row r="143771">
          <cell r="B143771">
            <v>7</v>
          </cell>
          <cell r="G143771">
            <v>0</v>
          </cell>
        </row>
        <row r="143772">
          <cell r="B143772">
            <v>7</v>
          </cell>
          <cell r="G143772">
            <v>0</v>
          </cell>
        </row>
        <row r="143773">
          <cell r="B143773">
            <v>7</v>
          </cell>
          <cell r="G143773">
            <v>0</v>
          </cell>
        </row>
        <row r="143774">
          <cell r="B143774">
            <v>8</v>
          </cell>
          <cell r="G143774">
            <v>0</v>
          </cell>
        </row>
        <row r="143775">
          <cell r="B143775">
            <v>8</v>
          </cell>
          <cell r="G143775">
            <v>0</v>
          </cell>
        </row>
        <row r="143776">
          <cell r="B143776">
            <v>8</v>
          </cell>
          <cell r="G143776">
            <v>0</v>
          </cell>
        </row>
        <row r="143777">
          <cell r="B143777">
            <v>8</v>
          </cell>
          <cell r="G143777">
            <v>0</v>
          </cell>
        </row>
        <row r="143778">
          <cell r="B143778">
            <v>8</v>
          </cell>
          <cell r="G143778">
            <v>0</v>
          </cell>
        </row>
        <row r="143779">
          <cell r="B143779">
            <v>8</v>
          </cell>
          <cell r="G143779">
            <v>0</v>
          </cell>
        </row>
        <row r="143780">
          <cell r="B143780">
            <v>8</v>
          </cell>
          <cell r="G143780">
            <v>0</v>
          </cell>
        </row>
        <row r="143781">
          <cell r="B143781">
            <v>8</v>
          </cell>
          <cell r="G143781">
            <v>0</v>
          </cell>
        </row>
        <row r="143782">
          <cell r="B143782">
            <v>8</v>
          </cell>
          <cell r="G143782">
            <v>0</v>
          </cell>
        </row>
        <row r="143783">
          <cell r="B143783">
            <v>8</v>
          </cell>
          <cell r="G143783">
            <v>0</v>
          </cell>
        </row>
        <row r="143784">
          <cell r="B143784">
            <v>8</v>
          </cell>
          <cell r="G143784">
            <v>0</v>
          </cell>
        </row>
        <row r="143785">
          <cell r="B143785">
            <v>8</v>
          </cell>
          <cell r="G143785">
            <v>0</v>
          </cell>
        </row>
        <row r="143786">
          <cell r="B143786">
            <v>9</v>
          </cell>
          <cell r="G143786">
            <v>0</v>
          </cell>
        </row>
        <row r="143787">
          <cell r="B143787">
            <v>9</v>
          </cell>
          <cell r="G143787">
            <v>0</v>
          </cell>
        </row>
        <row r="143788">
          <cell r="B143788">
            <v>9</v>
          </cell>
          <cell r="G143788">
            <v>0</v>
          </cell>
        </row>
        <row r="143789">
          <cell r="B143789">
            <v>9</v>
          </cell>
          <cell r="G143789">
            <v>0</v>
          </cell>
        </row>
        <row r="143790">
          <cell r="B143790">
            <v>9</v>
          </cell>
          <cell r="G143790">
            <v>0</v>
          </cell>
        </row>
        <row r="143791">
          <cell r="B143791">
            <v>9</v>
          </cell>
          <cell r="G143791">
            <v>0</v>
          </cell>
        </row>
        <row r="143792">
          <cell r="B143792">
            <v>9</v>
          </cell>
          <cell r="G143792">
            <v>0</v>
          </cell>
        </row>
        <row r="143793">
          <cell r="B143793">
            <v>9</v>
          </cell>
          <cell r="G143793">
            <v>0</v>
          </cell>
        </row>
        <row r="143794">
          <cell r="B143794">
            <v>9</v>
          </cell>
          <cell r="G143794">
            <v>0</v>
          </cell>
        </row>
        <row r="143795">
          <cell r="B143795">
            <v>9</v>
          </cell>
          <cell r="G143795">
            <v>0</v>
          </cell>
        </row>
        <row r="143796">
          <cell r="B143796">
            <v>9</v>
          </cell>
          <cell r="G143796">
            <v>0</v>
          </cell>
        </row>
        <row r="143797">
          <cell r="B143797">
            <v>9</v>
          </cell>
          <cell r="G143797">
            <v>0</v>
          </cell>
        </row>
        <row r="143798">
          <cell r="B143798">
            <v>10</v>
          </cell>
          <cell r="G143798">
            <v>0</v>
          </cell>
        </row>
        <row r="143799">
          <cell r="B143799">
            <v>10</v>
          </cell>
          <cell r="G143799">
            <v>0</v>
          </cell>
        </row>
        <row r="143800">
          <cell r="B143800">
            <v>10</v>
          </cell>
          <cell r="G143800">
            <v>0</v>
          </cell>
        </row>
        <row r="143801">
          <cell r="B143801">
            <v>10</v>
          </cell>
          <cell r="G143801">
            <v>0</v>
          </cell>
        </row>
        <row r="143802">
          <cell r="B143802">
            <v>10</v>
          </cell>
          <cell r="G143802">
            <v>0</v>
          </cell>
        </row>
        <row r="143803">
          <cell r="B143803">
            <v>10</v>
          </cell>
          <cell r="G143803">
            <v>0</v>
          </cell>
        </row>
        <row r="143804">
          <cell r="B143804">
            <v>10</v>
          </cell>
          <cell r="G143804">
            <v>0</v>
          </cell>
        </row>
        <row r="143805">
          <cell r="B143805">
            <v>10</v>
          </cell>
          <cell r="G143805">
            <v>0</v>
          </cell>
        </row>
        <row r="143806">
          <cell r="B143806">
            <v>10</v>
          </cell>
          <cell r="G143806">
            <v>0</v>
          </cell>
        </row>
        <row r="143807">
          <cell r="B143807">
            <v>10</v>
          </cell>
          <cell r="G143807">
            <v>0</v>
          </cell>
        </row>
        <row r="143808">
          <cell r="B143808">
            <v>10</v>
          </cell>
          <cell r="G143808">
            <v>0</v>
          </cell>
        </row>
        <row r="143809">
          <cell r="B143809">
            <v>10</v>
          </cell>
          <cell r="G143809">
            <v>0</v>
          </cell>
        </row>
        <row r="143810">
          <cell r="B143810">
            <v>11</v>
          </cell>
          <cell r="G143810">
            <v>0</v>
          </cell>
        </row>
        <row r="143811">
          <cell r="B143811">
            <v>11</v>
          </cell>
          <cell r="G143811">
            <v>0</v>
          </cell>
        </row>
        <row r="143812">
          <cell r="B143812">
            <v>11</v>
          </cell>
          <cell r="G143812">
            <v>0</v>
          </cell>
        </row>
        <row r="143813">
          <cell r="B143813">
            <v>11</v>
          </cell>
          <cell r="G143813">
            <v>0</v>
          </cell>
        </row>
        <row r="143814">
          <cell r="B143814">
            <v>11</v>
          </cell>
          <cell r="G143814">
            <v>0</v>
          </cell>
        </row>
        <row r="143815">
          <cell r="B143815">
            <v>11</v>
          </cell>
          <cell r="G143815">
            <v>0</v>
          </cell>
        </row>
        <row r="143816">
          <cell r="B143816">
            <v>11</v>
          </cell>
          <cell r="G143816">
            <v>0</v>
          </cell>
        </row>
        <row r="143817">
          <cell r="B143817">
            <v>11</v>
          </cell>
          <cell r="G143817">
            <v>0</v>
          </cell>
        </row>
        <row r="143818">
          <cell r="B143818">
            <v>11</v>
          </cell>
          <cell r="G143818">
            <v>0</v>
          </cell>
        </row>
        <row r="143819">
          <cell r="B143819">
            <v>11</v>
          </cell>
          <cell r="G143819">
            <v>0</v>
          </cell>
        </row>
        <row r="143820">
          <cell r="B143820">
            <v>11</v>
          </cell>
          <cell r="G143820">
            <v>0</v>
          </cell>
        </row>
        <row r="143821">
          <cell r="B143821">
            <v>11</v>
          </cell>
          <cell r="G143821">
            <v>0</v>
          </cell>
        </row>
        <row r="143822">
          <cell r="B143822">
            <v>12</v>
          </cell>
          <cell r="G143822">
            <v>0</v>
          </cell>
        </row>
        <row r="143823">
          <cell r="B143823">
            <v>12</v>
          </cell>
          <cell r="G143823">
            <v>0</v>
          </cell>
        </row>
        <row r="143824">
          <cell r="B143824">
            <v>12</v>
          </cell>
          <cell r="G143824">
            <v>0</v>
          </cell>
        </row>
        <row r="143825">
          <cell r="B143825">
            <v>12</v>
          </cell>
          <cell r="G143825">
            <v>0</v>
          </cell>
        </row>
        <row r="143826">
          <cell r="B143826">
            <v>12</v>
          </cell>
          <cell r="G143826">
            <v>0</v>
          </cell>
        </row>
        <row r="143827">
          <cell r="B143827">
            <v>12</v>
          </cell>
          <cell r="G143827">
            <v>0</v>
          </cell>
        </row>
        <row r="143828">
          <cell r="B143828">
            <v>12</v>
          </cell>
          <cell r="G143828">
            <v>0</v>
          </cell>
        </row>
        <row r="143829">
          <cell r="B143829">
            <v>12</v>
          </cell>
          <cell r="G143829">
            <v>0</v>
          </cell>
        </row>
        <row r="143830">
          <cell r="B143830">
            <v>12</v>
          </cell>
          <cell r="G143830">
            <v>0</v>
          </cell>
        </row>
        <row r="143831">
          <cell r="B143831">
            <v>12</v>
          </cell>
          <cell r="G143831">
            <v>0</v>
          </cell>
        </row>
        <row r="143832">
          <cell r="B143832">
            <v>12</v>
          </cell>
          <cell r="G143832">
            <v>0</v>
          </cell>
        </row>
        <row r="143833">
          <cell r="B143833">
            <v>12</v>
          </cell>
          <cell r="G143833">
            <v>0</v>
          </cell>
        </row>
        <row r="143834">
          <cell r="B143834">
            <v>13</v>
          </cell>
          <cell r="G143834">
            <v>0</v>
          </cell>
        </row>
        <row r="143835">
          <cell r="B143835">
            <v>13</v>
          </cell>
          <cell r="G143835">
            <v>0</v>
          </cell>
        </row>
        <row r="143836">
          <cell r="B143836">
            <v>13</v>
          </cell>
          <cell r="G143836">
            <v>0</v>
          </cell>
        </row>
        <row r="143837">
          <cell r="B143837">
            <v>13</v>
          </cell>
          <cell r="G143837">
            <v>0</v>
          </cell>
        </row>
        <row r="143838">
          <cell r="B143838">
            <v>13</v>
          </cell>
          <cell r="G143838">
            <v>0</v>
          </cell>
        </row>
        <row r="143839">
          <cell r="B143839">
            <v>13</v>
          </cell>
          <cell r="G143839">
            <v>0</v>
          </cell>
        </row>
        <row r="143840">
          <cell r="B143840">
            <v>13</v>
          </cell>
          <cell r="G143840">
            <v>0</v>
          </cell>
        </row>
        <row r="143841">
          <cell r="B143841">
            <v>13</v>
          </cell>
          <cell r="G143841">
            <v>0</v>
          </cell>
        </row>
        <row r="143842">
          <cell r="B143842">
            <v>13</v>
          </cell>
          <cell r="G143842">
            <v>0</v>
          </cell>
        </row>
        <row r="143843">
          <cell r="B143843">
            <v>13</v>
          </cell>
          <cell r="G143843">
            <v>0</v>
          </cell>
        </row>
        <row r="143844">
          <cell r="B143844">
            <v>13</v>
          </cell>
          <cell r="G143844">
            <v>0</v>
          </cell>
        </row>
        <row r="143845">
          <cell r="B143845">
            <v>13</v>
          </cell>
          <cell r="G143845">
            <v>0</v>
          </cell>
        </row>
        <row r="143846">
          <cell r="B143846">
            <v>14</v>
          </cell>
          <cell r="G143846">
            <v>0</v>
          </cell>
        </row>
        <row r="143847">
          <cell r="B143847">
            <v>14</v>
          </cell>
          <cell r="G143847">
            <v>0</v>
          </cell>
        </row>
        <row r="143848">
          <cell r="B143848">
            <v>14</v>
          </cell>
          <cell r="G143848">
            <v>0</v>
          </cell>
        </row>
        <row r="143849">
          <cell r="B143849">
            <v>14</v>
          </cell>
          <cell r="G143849">
            <v>0</v>
          </cell>
        </row>
        <row r="143850">
          <cell r="B143850">
            <v>14</v>
          </cell>
          <cell r="G143850">
            <v>0</v>
          </cell>
        </row>
        <row r="143851">
          <cell r="B143851">
            <v>14</v>
          </cell>
          <cell r="G143851">
            <v>0</v>
          </cell>
        </row>
        <row r="143852">
          <cell r="B143852">
            <v>14</v>
          </cell>
          <cell r="G143852">
            <v>0</v>
          </cell>
        </row>
        <row r="143853">
          <cell r="B143853">
            <v>14</v>
          </cell>
          <cell r="G143853">
            <v>0</v>
          </cell>
        </row>
        <row r="143854">
          <cell r="B143854">
            <v>14</v>
          </cell>
          <cell r="G143854">
            <v>0</v>
          </cell>
        </row>
        <row r="143855">
          <cell r="B143855">
            <v>14</v>
          </cell>
          <cell r="G143855">
            <v>0</v>
          </cell>
        </row>
        <row r="143856">
          <cell r="B143856">
            <v>14</v>
          </cell>
          <cell r="G143856">
            <v>0</v>
          </cell>
        </row>
        <row r="143857">
          <cell r="B143857">
            <v>14</v>
          </cell>
          <cell r="G143857">
            <v>0</v>
          </cell>
        </row>
        <row r="143858">
          <cell r="B143858">
            <v>15</v>
          </cell>
          <cell r="G143858">
            <v>0</v>
          </cell>
        </row>
        <row r="143859">
          <cell r="B143859">
            <v>15</v>
          </cell>
          <cell r="G143859">
            <v>0</v>
          </cell>
        </row>
        <row r="143860">
          <cell r="B143860">
            <v>15</v>
          </cell>
          <cell r="G143860">
            <v>0</v>
          </cell>
        </row>
        <row r="143861">
          <cell r="B143861">
            <v>15</v>
          </cell>
          <cell r="G143861">
            <v>0</v>
          </cell>
        </row>
        <row r="143862">
          <cell r="B143862">
            <v>15</v>
          </cell>
          <cell r="G143862">
            <v>0</v>
          </cell>
        </row>
        <row r="143863">
          <cell r="B143863">
            <v>15</v>
          </cell>
          <cell r="G143863">
            <v>0</v>
          </cell>
        </row>
        <row r="143864">
          <cell r="B143864">
            <v>15</v>
          </cell>
          <cell r="G143864">
            <v>0</v>
          </cell>
        </row>
        <row r="143865">
          <cell r="B143865">
            <v>15</v>
          </cell>
          <cell r="G143865">
            <v>0</v>
          </cell>
        </row>
        <row r="143866">
          <cell r="B143866">
            <v>15</v>
          </cell>
          <cell r="G143866">
            <v>0</v>
          </cell>
        </row>
        <row r="143867">
          <cell r="B143867">
            <v>15</v>
          </cell>
          <cell r="G143867">
            <v>0</v>
          </cell>
        </row>
        <row r="143868">
          <cell r="B143868">
            <v>15</v>
          </cell>
          <cell r="G143868">
            <v>0</v>
          </cell>
        </row>
        <row r="143869">
          <cell r="B143869">
            <v>15</v>
          </cell>
          <cell r="G143869">
            <v>0</v>
          </cell>
        </row>
        <row r="143870">
          <cell r="B143870">
            <v>16</v>
          </cell>
          <cell r="G143870">
            <v>0</v>
          </cell>
        </row>
        <row r="143871">
          <cell r="B143871">
            <v>16</v>
          </cell>
          <cell r="G143871">
            <v>0</v>
          </cell>
        </row>
        <row r="143872">
          <cell r="B143872">
            <v>16</v>
          </cell>
          <cell r="G143872">
            <v>0</v>
          </cell>
        </row>
        <row r="143873">
          <cell r="B143873">
            <v>16</v>
          </cell>
          <cell r="G143873">
            <v>0</v>
          </cell>
        </row>
        <row r="143874">
          <cell r="B143874">
            <v>16</v>
          </cell>
          <cell r="G143874">
            <v>0</v>
          </cell>
        </row>
        <row r="143875">
          <cell r="B143875">
            <v>16</v>
          </cell>
          <cell r="G143875">
            <v>0</v>
          </cell>
        </row>
        <row r="143876">
          <cell r="B143876">
            <v>16</v>
          </cell>
          <cell r="G143876">
            <v>0</v>
          </cell>
        </row>
        <row r="143877">
          <cell r="B143877">
            <v>16</v>
          </cell>
          <cell r="G143877">
            <v>0</v>
          </cell>
        </row>
        <row r="143878">
          <cell r="B143878">
            <v>16</v>
          </cell>
          <cell r="G143878">
            <v>0</v>
          </cell>
        </row>
        <row r="143879">
          <cell r="B143879">
            <v>16</v>
          </cell>
          <cell r="G143879">
            <v>0</v>
          </cell>
        </row>
        <row r="143880">
          <cell r="B143880">
            <v>16</v>
          </cell>
          <cell r="G143880">
            <v>0</v>
          </cell>
        </row>
        <row r="143881">
          <cell r="B143881">
            <v>16</v>
          </cell>
          <cell r="G143881">
            <v>0</v>
          </cell>
        </row>
        <row r="143882">
          <cell r="B143882">
            <v>17</v>
          </cell>
          <cell r="G143882">
            <v>0</v>
          </cell>
        </row>
        <row r="143883">
          <cell r="B143883">
            <v>17</v>
          </cell>
          <cell r="G143883">
            <v>0</v>
          </cell>
        </row>
        <row r="143884">
          <cell r="B143884">
            <v>17</v>
          </cell>
          <cell r="G143884">
            <v>0</v>
          </cell>
        </row>
        <row r="143885">
          <cell r="B143885">
            <v>17</v>
          </cell>
          <cell r="G143885">
            <v>0</v>
          </cell>
        </row>
        <row r="143886">
          <cell r="B143886">
            <v>17</v>
          </cell>
          <cell r="G143886">
            <v>0</v>
          </cell>
        </row>
        <row r="143887">
          <cell r="B143887">
            <v>17</v>
          </cell>
          <cell r="G143887">
            <v>0</v>
          </cell>
        </row>
        <row r="143888">
          <cell r="B143888">
            <v>17</v>
          </cell>
          <cell r="G143888">
            <v>0</v>
          </cell>
        </row>
        <row r="143889">
          <cell r="B143889">
            <v>17</v>
          </cell>
          <cell r="G143889">
            <v>0</v>
          </cell>
        </row>
        <row r="143890">
          <cell r="B143890">
            <v>17</v>
          </cell>
          <cell r="G143890">
            <v>0</v>
          </cell>
        </row>
        <row r="143891">
          <cell r="B143891">
            <v>17</v>
          </cell>
          <cell r="G143891">
            <v>0</v>
          </cell>
        </row>
        <row r="143892">
          <cell r="B143892">
            <v>17</v>
          </cell>
          <cell r="G143892">
            <v>0</v>
          </cell>
        </row>
        <row r="143893">
          <cell r="B143893">
            <v>17</v>
          </cell>
          <cell r="G143893">
            <v>0</v>
          </cell>
        </row>
        <row r="143894">
          <cell r="B143894">
            <v>18</v>
          </cell>
          <cell r="G143894">
            <v>0</v>
          </cell>
        </row>
        <row r="143895">
          <cell r="B143895">
            <v>18</v>
          </cell>
          <cell r="G143895">
            <v>0</v>
          </cell>
        </row>
        <row r="143896">
          <cell r="B143896">
            <v>18</v>
          </cell>
          <cell r="G143896">
            <v>0</v>
          </cell>
        </row>
        <row r="143897">
          <cell r="B143897">
            <v>18</v>
          </cell>
          <cell r="G143897">
            <v>0</v>
          </cell>
        </row>
        <row r="143898">
          <cell r="B143898">
            <v>18</v>
          </cell>
          <cell r="G143898">
            <v>0</v>
          </cell>
        </row>
        <row r="143899">
          <cell r="B143899">
            <v>18</v>
          </cell>
          <cell r="G143899">
            <v>0</v>
          </cell>
        </row>
        <row r="143900">
          <cell r="B143900">
            <v>18</v>
          </cell>
          <cell r="G143900">
            <v>0</v>
          </cell>
        </row>
        <row r="143901">
          <cell r="B143901">
            <v>18</v>
          </cell>
          <cell r="G143901">
            <v>0</v>
          </cell>
        </row>
        <row r="143902">
          <cell r="B143902">
            <v>18</v>
          </cell>
          <cell r="G143902">
            <v>0</v>
          </cell>
        </row>
        <row r="143903">
          <cell r="B143903">
            <v>18</v>
          </cell>
          <cell r="G143903">
            <v>0</v>
          </cell>
        </row>
        <row r="143904">
          <cell r="B143904">
            <v>18</v>
          </cell>
          <cell r="G143904">
            <v>0</v>
          </cell>
        </row>
        <row r="143905">
          <cell r="B143905">
            <v>18</v>
          </cell>
          <cell r="G143905">
            <v>0</v>
          </cell>
        </row>
        <row r="143906">
          <cell r="B143906">
            <v>19</v>
          </cell>
          <cell r="G143906">
            <v>0</v>
          </cell>
        </row>
        <row r="143907">
          <cell r="B143907">
            <v>19</v>
          </cell>
          <cell r="G143907">
            <v>0</v>
          </cell>
        </row>
        <row r="143908">
          <cell r="B143908">
            <v>19</v>
          </cell>
          <cell r="G143908">
            <v>0</v>
          </cell>
        </row>
        <row r="143909">
          <cell r="B143909">
            <v>19</v>
          </cell>
          <cell r="G143909">
            <v>0</v>
          </cell>
        </row>
        <row r="143910">
          <cell r="B143910">
            <v>19</v>
          </cell>
          <cell r="G143910">
            <v>0</v>
          </cell>
        </row>
        <row r="143911">
          <cell r="B143911">
            <v>19</v>
          </cell>
          <cell r="G143911">
            <v>0</v>
          </cell>
        </row>
        <row r="143912">
          <cell r="B143912">
            <v>19</v>
          </cell>
          <cell r="G143912">
            <v>0</v>
          </cell>
        </row>
        <row r="143913">
          <cell r="B143913">
            <v>19</v>
          </cell>
          <cell r="G143913">
            <v>0</v>
          </cell>
        </row>
        <row r="143914">
          <cell r="B143914">
            <v>19</v>
          </cell>
          <cell r="G143914">
            <v>0</v>
          </cell>
        </row>
        <row r="143915">
          <cell r="B143915">
            <v>19</v>
          </cell>
          <cell r="G143915">
            <v>0</v>
          </cell>
        </row>
        <row r="143916">
          <cell r="B143916">
            <v>19</v>
          </cell>
          <cell r="G143916">
            <v>0</v>
          </cell>
        </row>
        <row r="143917">
          <cell r="B143917">
            <v>19</v>
          </cell>
          <cell r="G143917">
            <v>0</v>
          </cell>
        </row>
        <row r="143918">
          <cell r="B143918">
            <v>20</v>
          </cell>
          <cell r="G143918">
            <v>0</v>
          </cell>
        </row>
        <row r="143919">
          <cell r="B143919">
            <v>20</v>
          </cell>
          <cell r="G143919">
            <v>0</v>
          </cell>
        </row>
        <row r="143920">
          <cell r="B143920">
            <v>20</v>
          </cell>
          <cell r="G143920">
            <v>0</v>
          </cell>
        </row>
        <row r="143921">
          <cell r="B143921">
            <v>20</v>
          </cell>
          <cell r="G143921">
            <v>0</v>
          </cell>
        </row>
        <row r="143922">
          <cell r="B143922">
            <v>20</v>
          </cell>
          <cell r="G143922">
            <v>0</v>
          </cell>
        </row>
        <row r="143923">
          <cell r="B143923">
            <v>20</v>
          </cell>
          <cell r="G143923">
            <v>0</v>
          </cell>
        </row>
        <row r="143924">
          <cell r="B143924">
            <v>20</v>
          </cell>
          <cell r="G143924">
            <v>0</v>
          </cell>
        </row>
        <row r="143925">
          <cell r="B143925">
            <v>20</v>
          </cell>
          <cell r="G143925">
            <v>0</v>
          </cell>
        </row>
        <row r="143926">
          <cell r="B143926">
            <v>20</v>
          </cell>
          <cell r="G143926">
            <v>0</v>
          </cell>
        </row>
        <row r="143927">
          <cell r="B143927">
            <v>20</v>
          </cell>
          <cell r="G143927">
            <v>0</v>
          </cell>
        </row>
        <row r="143928">
          <cell r="B143928">
            <v>20</v>
          </cell>
          <cell r="G143928">
            <v>0</v>
          </cell>
        </row>
        <row r="143929">
          <cell r="B143929">
            <v>20</v>
          </cell>
          <cell r="G143929">
            <v>0</v>
          </cell>
        </row>
        <row r="143930">
          <cell r="B143930">
            <v>21</v>
          </cell>
          <cell r="G143930">
            <v>0</v>
          </cell>
        </row>
        <row r="143931">
          <cell r="B143931">
            <v>21</v>
          </cell>
          <cell r="G143931">
            <v>0</v>
          </cell>
        </row>
        <row r="143932">
          <cell r="B143932">
            <v>21</v>
          </cell>
          <cell r="G143932">
            <v>0</v>
          </cell>
        </row>
        <row r="143933">
          <cell r="B143933">
            <v>21</v>
          </cell>
          <cell r="G143933">
            <v>0</v>
          </cell>
        </row>
        <row r="143934">
          <cell r="B143934">
            <v>21</v>
          </cell>
          <cell r="G143934">
            <v>0</v>
          </cell>
        </row>
        <row r="143935">
          <cell r="B143935">
            <v>21</v>
          </cell>
          <cell r="G143935">
            <v>0</v>
          </cell>
        </row>
        <row r="143936">
          <cell r="B143936">
            <v>21</v>
          </cell>
          <cell r="G143936">
            <v>0</v>
          </cell>
        </row>
        <row r="143937">
          <cell r="B143937">
            <v>21</v>
          </cell>
          <cell r="G143937">
            <v>0</v>
          </cell>
        </row>
        <row r="143938">
          <cell r="B143938">
            <v>21</v>
          </cell>
          <cell r="G143938">
            <v>0</v>
          </cell>
        </row>
        <row r="143939">
          <cell r="B143939">
            <v>21</v>
          </cell>
          <cell r="G143939">
            <v>0</v>
          </cell>
        </row>
        <row r="143940">
          <cell r="B143940">
            <v>21</v>
          </cell>
          <cell r="G143940">
            <v>0</v>
          </cell>
        </row>
        <row r="143941">
          <cell r="B143941">
            <v>21</v>
          </cell>
          <cell r="G143941">
            <v>0</v>
          </cell>
        </row>
        <row r="143942">
          <cell r="B143942">
            <v>22</v>
          </cell>
          <cell r="G143942">
            <v>0</v>
          </cell>
        </row>
        <row r="143943">
          <cell r="B143943">
            <v>22</v>
          </cell>
          <cell r="G143943">
            <v>0</v>
          </cell>
        </row>
        <row r="143944">
          <cell r="B143944">
            <v>22</v>
          </cell>
          <cell r="G143944">
            <v>0</v>
          </cell>
        </row>
        <row r="143945">
          <cell r="B143945">
            <v>22</v>
          </cell>
          <cell r="G143945">
            <v>0</v>
          </cell>
        </row>
        <row r="143946">
          <cell r="B143946">
            <v>22</v>
          </cell>
          <cell r="G143946">
            <v>0</v>
          </cell>
        </row>
        <row r="143947">
          <cell r="B143947">
            <v>22</v>
          </cell>
          <cell r="G143947">
            <v>0</v>
          </cell>
        </row>
        <row r="143948">
          <cell r="B143948">
            <v>22</v>
          </cell>
          <cell r="G143948">
            <v>0</v>
          </cell>
        </row>
        <row r="143949">
          <cell r="B143949">
            <v>22</v>
          </cell>
          <cell r="G143949">
            <v>0</v>
          </cell>
        </row>
        <row r="143950">
          <cell r="B143950">
            <v>22</v>
          </cell>
          <cell r="G143950">
            <v>0</v>
          </cell>
        </row>
        <row r="143951">
          <cell r="B143951">
            <v>22</v>
          </cell>
          <cell r="G143951">
            <v>0</v>
          </cell>
        </row>
        <row r="143952">
          <cell r="B143952">
            <v>22</v>
          </cell>
          <cell r="G143952">
            <v>0</v>
          </cell>
        </row>
        <row r="143953">
          <cell r="B143953">
            <v>22</v>
          </cell>
          <cell r="G143953">
            <v>0</v>
          </cell>
        </row>
        <row r="143954">
          <cell r="B143954">
            <v>23</v>
          </cell>
          <cell r="G143954">
            <v>0</v>
          </cell>
        </row>
        <row r="143955">
          <cell r="B143955">
            <v>23</v>
          </cell>
          <cell r="G143955">
            <v>0</v>
          </cell>
        </row>
        <row r="143956">
          <cell r="B143956">
            <v>23</v>
          </cell>
          <cell r="G143956">
            <v>0</v>
          </cell>
        </row>
        <row r="143957">
          <cell r="B143957">
            <v>23</v>
          </cell>
          <cell r="G143957">
            <v>0</v>
          </cell>
        </row>
        <row r="143958">
          <cell r="B143958">
            <v>23</v>
          </cell>
          <cell r="G143958">
            <v>0</v>
          </cell>
        </row>
        <row r="143959">
          <cell r="B143959">
            <v>23</v>
          </cell>
          <cell r="G143959">
            <v>0</v>
          </cell>
        </row>
        <row r="143960">
          <cell r="B143960">
            <v>23</v>
          </cell>
          <cell r="G143960">
            <v>0</v>
          </cell>
        </row>
        <row r="143961">
          <cell r="B143961">
            <v>23</v>
          </cell>
          <cell r="G143961">
            <v>0</v>
          </cell>
        </row>
        <row r="143962">
          <cell r="B143962">
            <v>23</v>
          </cell>
          <cell r="G143962">
            <v>0</v>
          </cell>
        </row>
        <row r="143963">
          <cell r="B143963">
            <v>23</v>
          </cell>
          <cell r="G143963">
            <v>0</v>
          </cell>
        </row>
        <row r="143964">
          <cell r="B143964">
            <v>23</v>
          </cell>
          <cell r="G143964">
            <v>0</v>
          </cell>
        </row>
        <row r="143965">
          <cell r="B143965">
            <v>23</v>
          </cell>
          <cell r="G143965">
            <v>0</v>
          </cell>
        </row>
        <row r="143966">
          <cell r="B143966">
            <v>24</v>
          </cell>
          <cell r="G143966">
            <v>0</v>
          </cell>
        </row>
        <row r="143967">
          <cell r="B143967">
            <v>24</v>
          </cell>
          <cell r="G143967">
            <v>0</v>
          </cell>
        </row>
        <row r="143968">
          <cell r="B143968">
            <v>24</v>
          </cell>
          <cell r="G143968">
            <v>1</v>
          </cell>
        </row>
        <row r="143969">
          <cell r="B143969">
            <v>24</v>
          </cell>
          <cell r="G143969">
            <v>0</v>
          </cell>
        </row>
        <row r="143970">
          <cell r="B143970">
            <v>24</v>
          </cell>
          <cell r="G143970">
            <v>0</v>
          </cell>
        </row>
        <row r="143971">
          <cell r="B143971">
            <v>24</v>
          </cell>
          <cell r="G143971">
            <v>0</v>
          </cell>
        </row>
        <row r="143972">
          <cell r="B143972">
            <v>24</v>
          </cell>
          <cell r="G143972">
            <v>0</v>
          </cell>
        </row>
        <row r="143973">
          <cell r="B143973">
            <v>24</v>
          </cell>
          <cell r="G143973">
            <v>0</v>
          </cell>
        </row>
        <row r="143974">
          <cell r="B143974">
            <v>24</v>
          </cell>
          <cell r="G143974">
            <v>0</v>
          </cell>
        </row>
        <row r="143975">
          <cell r="B143975">
            <v>24</v>
          </cell>
          <cell r="G143975">
            <v>0</v>
          </cell>
        </row>
        <row r="143976">
          <cell r="B143976">
            <v>24</v>
          </cell>
          <cell r="G143976">
            <v>0</v>
          </cell>
        </row>
        <row r="143977">
          <cell r="B143977">
            <v>24</v>
          </cell>
          <cell r="G143977">
            <v>0</v>
          </cell>
        </row>
        <row r="143978">
          <cell r="B143978">
            <v>1</v>
          </cell>
          <cell r="G143978">
            <v>0</v>
          </cell>
        </row>
        <row r="143979">
          <cell r="B143979">
            <v>1</v>
          </cell>
          <cell r="G143979">
            <v>0</v>
          </cell>
        </row>
        <row r="143980">
          <cell r="B143980">
            <v>1</v>
          </cell>
          <cell r="G143980">
            <v>0</v>
          </cell>
        </row>
        <row r="143981">
          <cell r="B143981">
            <v>1</v>
          </cell>
          <cell r="G143981">
            <v>0</v>
          </cell>
        </row>
        <row r="143982">
          <cell r="B143982">
            <v>1</v>
          </cell>
          <cell r="G143982">
            <v>0</v>
          </cell>
        </row>
        <row r="143983">
          <cell r="B143983">
            <v>1</v>
          </cell>
          <cell r="G143983">
            <v>0</v>
          </cell>
        </row>
        <row r="143984">
          <cell r="B143984">
            <v>1</v>
          </cell>
          <cell r="G143984">
            <v>0</v>
          </cell>
        </row>
        <row r="143985">
          <cell r="B143985">
            <v>1</v>
          </cell>
          <cell r="G143985">
            <v>0</v>
          </cell>
        </row>
        <row r="143986">
          <cell r="B143986">
            <v>1</v>
          </cell>
          <cell r="G143986">
            <v>0</v>
          </cell>
        </row>
        <row r="143987">
          <cell r="B143987">
            <v>1</v>
          </cell>
          <cell r="G143987">
            <v>0</v>
          </cell>
        </row>
        <row r="143988">
          <cell r="B143988">
            <v>1</v>
          </cell>
          <cell r="G143988">
            <v>0</v>
          </cell>
        </row>
        <row r="143989">
          <cell r="B143989">
            <v>1</v>
          </cell>
          <cell r="G143989">
            <v>0</v>
          </cell>
        </row>
        <row r="143990">
          <cell r="B143990">
            <v>2</v>
          </cell>
          <cell r="G143990">
            <v>0</v>
          </cell>
        </row>
        <row r="143991">
          <cell r="B143991">
            <v>2</v>
          </cell>
          <cell r="G143991">
            <v>0</v>
          </cell>
        </row>
        <row r="143992">
          <cell r="B143992">
            <v>2</v>
          </cell>
          <cell r="G143992">
            <v>0</v>
          </cell>
        </row>
        <row r="143993">
          <cell r="B143993">
            <v>2</v>
          </cell>
          <cell r="G143993">
            <v>0</v>
          </cell>
        </row>
        <row r="143994">
          <cell r="B143994">
            <v>2</v>
          </cell>
          <cell r="G143994">
            <v>0</v>
          </cell>
        </row>
        <row r="143995">
          <cell r="B143995">
            <v>2</v>
          </cell>
          <cell r="G143995">
            <v>0</v>
          </cell>
        </row>
        <row r="143996">
          <cell r="B143996">
            <v>2</v>
          </cell>
          <cell r="G143996">
            <v>0</v>
          </cell>
        </row>
        <row r="143997">
          <cell r="B143997">
            <v>2</v>
          </cell>
          <cell r="G143997">
            <v>0</v>
          </cell>
        </row>
        <row r="143998">
          <cell r="B143998">
            <v>2</v>
          </cell>
          <cell r="G143998">
            <v>0</v>
          </cell>
        </row>
        <row r="143999">
          <cell r="B143999">
            <v>2</v>
          </cell>
          <cell r="G143999">
            <v>0</v>
          </cell>
        </row>
        <row r="144000">
          <cell r="B144000">
            <v>2</v>
          </cell>
          <cell r="G144000">
            <v>0</v>
          </cell>
        </row>
        <row r="144001">
          <cell r="B144001">
            <v>2</v>
          </cell>
          <cell r="G144001">
            <v>0</v>
          </cell>
        </row>
        <row r="144002">
          <cell r="B144002">
            <v>3</v>
          </cell>
          <cell r="G144002">
            <v>0</v>
          </cell>
        </row>
        <row r="144003">
          <cell r="B144003">
            <v>3</v>
          </cell>
          <cell r="G144003">
            <v>0</v>
          </cell>
        </row>
        <row r="144004">
          <cell r="B144004">
            <v>3</v>
          </cell>
          <cell r="G144004">
            <v>0</v>
          </cell>
        </row>
        <row r="144005">
          <cell r="B144005">
            <v>3</v>
          </cell>
          <cell r="G144005">
            <v>0</v>
          </cell>
        </row>
        <row r="144006">
          <cell r="B144006">
            <v>3</v>
          </cell>
          <cell r="G144006">
            <v>0</v>
          </cell>
        </row>
        <row r="144007">
          <cell r="B144007">
            <v>3</v>
          </cell>
          <cell r="G144007">
            <v>0</v>
          </cell>
        </row>
        <row r="144008">
          <cell r="B144008">
            <v>3</v>
          </cell>
          <cell r="G144008">
            <v>0</v>
          </cell>
        </row>
        <row r="144009">
          <cell r="B144009">
            <v>3</v>
          </cell>
          <cell r="G144009">
            <v>0</v>
          </cell>
        </row>
        <row r="144010">
          <cell r="B144010">
            <v>3</v>
          </cell>
          <cell r="G144010">
            <v>0</v>
          </cell>
        </row>
        <row r="144011">
          <cell r="B144011">
            <v>3</v>
          </cell>
          <cell r="G144011">
            <v>0</v>
          </cell>
        </row>
        <row r="144012">
          <cell r="B144012">
            <v>3</v>
          </cell>
          <cell r="G144012">
            <v>0</v>
          </cell>
        </row>
        <row r="144013">
          <cell r="B144013">
            <v>3</v>
          </cell>
          <cell r="G144013">
            <v>0</v>
          </cell>
        </row>
        <row r="144014">
          <cell r="B144014">
            <v>4</v>
          </cell>
          <cell r="G144014">
            <v>0</v>
          </cell>
        </row>
        <row r="144015">
          <cell r="B144015">
            <v>4</v>
          </cell>
          <cell r="G144015">
            <v>0</v>
          </cell>
        </row>
        <row r="144016">
          <cell r="B144016">
            <v>4</v>
          </cell>
          <cell r="G144016">
            <v>0</v>
          </cell>
        </row>
        <row r="144017">
          <cell r="B144017">
            <v>4</v>
          </cell>
          <cell r="G144017">
            <v>0</v>
          </cell>
        </row>
        <row r="144018">
          <cell r="B144018">
            <v>4</v>
          </cell>
          <cell r="G144018">
            <v>0</v>
          </cell>
        </row>
        <row r="144019">
          <cell r="B144019">
            <v>4</v>
          </cell>
          <cell r="G144019">
            <v>0</v>
          </cell>
        </row>
        <row r="144020">
          <cell r="B144020">
            <v>4</v>
          </cell>
          <cell r="G144020">
            <v>0</v>
          </cell>
        </row>
        <row r="144021">
          <cell r="B144021">
            <v>4</v>
          </cell>
          <cell r="G144021">
            <v>0</v>
          </cell>
        </row>
        <row r="144022">
          <cell r="B144022">
            <v>4</v>
          </cell>
          <cell r="G144022">
            <v>0</v>
          </cell>
        </row>
        <row r="144023">
          <cell r="B144023">
            <v>4</v>
          </cell>
          <cell r="G144023">
            <v>0</v>
          </cell>
        </row>
        <row r="144024">
          <cell r="B144024">
            <v>4</v>
          </cell>
          <cell r="G144024">
            <v>0</v>
          </cell>
        </row>
        <row r="144025">
          <cell r="B144025">
            <v>4</v>
          </cell>
          <cell r="G144025">
            <v>0</v>
          </cell>
        </row>
        <row r="144026">
          <cell r="B144026">
            <v>5</v>
          </cell>
          <cell r="G144026">
            <v>0</v>
          </cell>
        </row>
        <row r="144027">
          <cell r="B144027">
            <v>5</v>
          </cell>
          <cell r="G144027">
            <v>0</v>
          </cell>
        </row>
        <row r="144028">
          <cell r="B144028">
            <v>5</v>
          </cell>
          <cell r="G144028">
            <v>0</v>
          </cell>
        </row>
        <row r="144029">
          <cell r="B144029">
            <v>5</v>
          </cell>
          <cell r="G144029">
            <v>0</v>
          </cell>
        </row>
        <row r="144030">
          <cell r="B144030">
            <v>5</v>
          </cell>
          <cell r="G144030">
            <v>0</v>
          </cell>
        </row>
        <row r="144031">
          <cell r="B144031">
            <v>5</v>
          </cell>
          <cell r="G144031">
            <v>0</v>
          </cell>
        </row>
        <row r="144032">
          <cell r="B144032">
            <v>5</v>
          </cell>
          <cell r="G144032">
            <v>0</v>
          </cell>
        </row>
        <row r="144033">
          <cell r="B144033">
            <v>5</v>
          </cell>
          <cell r="G144033">
            <v>0</v>
          </cell>
        </row>
        <row r="144034">
          <cell r="B144034">
            <v>5</v>
          </cell>
          <cell r="G144034">
            <v>0</v>
          </cell>
        </row>
        <row r="144035">
          <cell r="B144035">
            <v>5</v>
          </cell>
          <cell r="G144035">
            <v>0</v>
          </cell>
        </row>
        <row r="144036">
          <cell r="B144036">
            <v>5</v>
          </cell>
          <cell r="G144036">
            <v>0</v>
          </cell>
        </row>
        <row r="144037">
          <cell r="B144037">
            <v>5</v>
          </cell>
          <cell r="G144037">
            <v>0</v>
          </cell>
        </row>
        <row r="144038">
          <cell r="B144038">
            <v>6</v>
          </cell>
          <cell r="G144038">
            <v>0</v>
          </cell>
        </row>
        <row r="144039">
          <cell r="B144039">
            <v>6</v>
          </cell>
          <cell r="G144039">
            <v>0</v>
          </cell>
        </row>
        <row r="144040">
          <cell r="B144040">
            <v>6</v>
          </cell>
          <cell r="G144040">
            <v>0</v>
          </cell>
        </row>
        <row r="144041">
          <cell r="B144041">
            <v>6</v>
          </cell>
          <cell r="G144041">
            <v>0</v>
          </cell>
        </row>
        <row r="144042">
          <cell r="B144042">
            <v>6</v>
          </cell>
          <cell r="G144042">
            <v>0</v>
          </cell>
        </row>
        <row r="144043">
          <cell r="B144043">
            <v>6</v>
          </cell>
          <cell r="G144043">
            <v>0</v>
          </cell>
        </row>
        <row r="144044">
          <cell r="B144044">
            <v>6</v>
          </cell>
          <cell r="G144044">
            <v>0</v>
          </cell>
        </row>
        <row r="144045">
          <cell r="B144045">
            <v>6</v>
          </cell>
          <cell r="G144045">
            <v>0</v>
          </cell>
        </row>
        <row r="144046">
          <cell r="B144046">
            <v>6</v>
          </cell>
          <cell r="G144046">
            <v>0</v>
          </cell>
        </row>
        <row r="144047">
          <cell r="B144047">
            <v>6</v>
          </cell>
          <cell r="G144047">
            <v>1</v>
          </cell>
        </row>
        <row r="144048">
          <cell r="B144048">
            <v>6</v>
          </cell>
          <cell r="G144048">
            <v>0</v>
          </cell>
        </row>
        <row r="144049">
          <cell r="B144049">
            <v>6</v>
          </cell>
          <cell r="G144049">
            <v>0</v>
          </cell>
        </row>
        <row r="144050">
          <cell r="B144050">
            <v>7</v>
          </cell>
          <cell r="G144050">
            <v>0</v>
          </cell>
        </row>
        <row r="144051">
          <cell r="B144051">
            <v>7</v>
          </cell>
          <cell r="G144051">
            <v>0</v>
          </cell>
        </row>
        <row r="144052">
          <cell r="B144052">
            <v>7</v>
          </cell>
          <cell r="G144052">
            <v>0</v>
          </cell>
        </row>
        <row r="144053">
          <cell r="B144053">
            <v>7</v>
          </cell>
          <cell r="G144053">
            <v>0</v>
          </cell>
        </row>
        <row r="144054">
          <cell r="B144054">
            <v>7</v>
          </cell>
          <cell r="G144054">
            <v>0</v>
          </cell>
        </row>
        <row r="144055">
          <cell r="B144055">
            <v>7</v>
          </cell>
          <cell r="G144055">
            <v>0</v>
          </cell>
        </row>
        <row r="144056">
          <cell r="B144056">
            <v>7</v>
          </cell>
          <cell r="G144056">
            <v>0</v>
          </cell>
        </row>
        <row r="144057">
          <cell r="B144057">
            <v>7</v>
          </cell>
          <cell r="G144057">
            <v>0</v>
          </cell>
        </row>
        <row r="144058">
          <cell r="B144058">
            <v>7</v>
          </cell>
          <cell r="G144058">
            <v>1</v>
          </cell>
        </row>
        <row r="144059">
          <cell r="B144059">
            <v>7</v>
          </cell>
          <cell r="G144059">
            <v>1</v>
          </cell>
        </row>
        <row r="144060">
          <cell r="B144060">
            <v>7</v>
          </cell>
          <cell r="G144060">
            <v>0</v>
          </cell>
        </row>
        <row r="144061">
          <cell r="B144061">
            <v>7</v>
          </cell>
          <cell r="G144061">
            <v>0</v>
          </cell>
        </row>
        <row r="144062">
          <cell r="B144062">
            <v>8</v>
          </cell>
          <cell r="G144062">
            <v>0</v>
          </cell>
        </row>
        <row r="144063">
          <cell r="B144063">
            <v>8</v>
          </cell>
          <cell r="G144063">
            <v>0</v>
          </cell>
        </row>
        <row r="144064">
          <cell r="B144064">
            <v>8</v>
          </cell>
          <cell r="G144064">
            <v>0</v>
          </cell>
        </row>
        <row r="144065">
          <cell r="B144065">
            <v>8</v>
          </cell>
          <cell r="G144065">
            <v>0</v>
          </cell>
        </row>
        <row r="144066">
          <cell r="B144066">
            <v>8</v>
          </cell>
          <cell r="G144066">
            <v>0</v>
          </cell>
        </row>
        <row r="144067">
          <cell r="B144067">
            <v>8</v>
          </cell>
          <cell r="G144067">
            <v>0</v>
          </cell>
        </row>
        <row r="144068">
          <cell r="B144068">
            <v>8</v>
          </cell>
          <cell r="G144068">
            <v>0</v>
          </cell>
        </row>
        <row r="144069">
          <cell r="B144069">
            <v>8</v>
          </cell>
          <cell r="G144069">
            <v>0</v>
          </cell>
        </row>
        <row r="144070">
          <cell r="B144070">
            <v>8</v>
          </cell>
          <cell r="G144070">
            <v>0</v>
          </cell>
        </row>
        <row r="144071">
          <cell r="B144071">
            <v>8</v>
          </cell>
          <cell r="G144071">
            <v>0</v>
          </cell>
        </row>
        <row r="144072">
          <cell r="B144072">
            <v>8</v>
          </cell>
          <cell r="G144072">
            <v>0</v>
          </cell>
        </row>
        <row r="144073">
          <cell r="B144073">
            <v>8</v>
          </cell>
          <cell r="G144073">
            <v>0</v>
          </cell>
        </row>
        <row r="144074">
          <cell r="B144074">
            <v>9</v>
          </cell>
          <cell r="G144074">
            <v>0</v>
          </cell>
        </row>
        <row r="144075">
          <cell r="B144075">
            <v>9</v>
          </cell>
          <cell r="G144075">
            <v>0</v>
          </cell>
        </row>
        <row r="144076">
          <cell r="B144076">
            <v>9</v>
          </cell>
          <cell r="G144076">
            <v>0</v>
          </cell>
        </row>
        <row r="144077">
          <cell r="B144077">
            <v>9</v>
          </cell>
          <cell r="G144077">
            <v>0</v>
          </cell>
        </row>
        <row r="144078">
          <cell r="B144078">
            <v>9</v>
          </cell>
          <cell r="G144078">
            <v>0</v>
          </cell>
        </row>
        <row r="144079">
          <cell r="B144079">
            <v>9</v>
          </cell>
          <cell r="G144079">
            <v>0</v>
          </cell>
        </row>
        <row r="144080">
          <cell r="B144080">
            <v>9</v>
          </cell>
          <cell r="G144080">
            <v>0</v>
          </cell>
        </row>
        <row r="144081">
          <cell r="B144081">
            <v>9</v>
          </cell>
          <cell r="G144081">
            <v>0</v>
          </cell>
        </row>
        <row r="144082">
          <cell r="B144082">
            <v>9</v>
          </cell>
          <cell r="G144082">
            <v>0</v>
          </cell>
        </row>
        <row r="144083">
          <cell r="B144083">
            <v>9</v>
          </cell>
          <cell r="G144083">
            <v>0</v>
          </cell>
        </row>
        <row r="144084">
          <cell r="B144084">
            <v>9</v>
          </cell>
          <cell r="G144084">
            <v>0</v>
          </cell>
        </row>
        <row r="144085">
          <cell r="B144085">
            <v>9</v>
          </cell>
          <cell r="G144085">
            <v>0</v>
          </cell>
        </row>
        <row r="144086">
          <cell r="B144086">
            <v>10</v>
          </cell>
          <cell r="G144086">
            <v>0</v>
          </cell>
        </row>
        <row r="144087">
          <cell r="B144087">
            <v>10</v>
          </cell>
          <cell r="G144087">
            <v>0</v>
          </cell>
        </row>
        <row r="144088">
          <cell r="B144088">
            <v>10</v>
          </cell>
          <cell r="G144088">
            <v>0</v>
          </cell>
        </row>
        <row r="144089">
          <cell r="B144089">
            <v>10</v>
          </cell>
          <cell r="G144089">
            <v>0</v>
          </cell>
        </row>
        <row r="144090">
          <cell r="B144090">
            <v>10</v>
          </cell>
          <cell r="G144090">
            <v>0</v>
          </cell>
        </row>
        <row r="144091">
          <cell r="B144091">
            <v>10</v>
          </cell>
          <cell r="G144091">
            <v>0</v>
          </cell>
        </row>
        <row r="144092">
          <cell r="B144092">
            <v>10</v>
          </cell>
          <cell r="G144092">
            <v>0</v>
          </cell>
        </row>
        <row r="144093">
          <cell r="B144093">
            <v>10</v>
          </cell>
          <cell r="G144093">
            <v>0</v>
          </cell>
        </row>
        <row r="144094">
          <cell r="B144094">
            <v>10</v>
          </cell>
          <cell r="G144094">
            <v>0</v>
          </cell>
        </row>
        <row r="144095">
          <cell r="B144095">
            <v>10</v>
          </cell>
          <cell r="G144095">
            <v>0</v>
          </cell>
        </row>
        <row r="144096">
          <cell r="B144096">
            <v>10</v>
          </cell>
          <cell r="G144096">
            <v>0</v>
          </cell>
        </row>
        <row r="144097">
          <cell r="B144097">
            <v>10</v>
          </cell>
          <cell r="G144097">
            <v>0</v>
          </cell>
        </row>
        <row r="144098">
          <cell r="B144098">
            <v>11</v>
          </cell>
          <cell r="G144098">
            <v>0</v>
          </cell>
        </row>
        <row r="144099">
          <cell r="B144099">
            <v>11</v>
          </cell>
          <cell r="G144099">
            <v>0</v>
          </cell>
        </row>
        <row r="144100">
          <cell r="B144100">
            <v>11</v>
          </cell>
          <cell r="G144100">
            <v>0</v>
          </cell>
        </row>
        <row r="144101">
          <cell r="B144101">
            <v>11</v>
          </cell>
          <cell r="G144101">
            <v>0</v>
          </cell>
        </row>
        <row r="144102">
          <cell r="B144102">
            <v>11</v>
          </cell>
          <cell r="G144102">
            <v>0</v>
          </cell>
        </row>
        <row r="144103">
          <cell r="B144103">
            <v>11</v>
          </cell>
          <cell r="G144103">
            <v>0</v>
          </cell>
        </row>
        <row r="144104">
          <cell r="B144104">
            <v>11</v>
          </cell>
          <cell r="G144104">
            <v>0</v>
          </cell>
        </row>
        <row r="144105">
          <cell r="B144105">
            <v>11</v>
          </cell>
          <cell r="G144105">
            <v>0</v>
          </cell>
        </row>
        <row r="144106">
          <cell r="B144106">
            <v>11</v>
          </cell>
          <cell r="G144106">
            <v>0</v>
          </cell>
        </row>
        <row r="144107">
          <cell r="B144107">
            <v>11</v>
          </cell>
          <cell r="G144107">
            <v>0</v>
          </cell>
        </row>
        <row r="144108">
          <cell r="B144108">
            <v>11</v>
          </cell>
          <cell r="G144108">
            <v>0</v>
          </cell>
        </row>
        <row r="144109">
          <cell r="B144109">
            <v>11</v>
          </cell>
          <cell r="G144109">
            <v>0</v>
          </cell>
        </row>
        <row r="144110">
          <cell r="B144110">
            <v>12</v>
          </cell>
          <cell r="G144110">
            <v>0</v>
          </cell>
        </row>
        <row r="144111">
          <cell r="B144111">
            <v>12</v>
          </cell>
          <cell r="G144111">
            <v>0</v>
          </cell>
        </row>
        <row r="144112">
          <cell r="B144112">
            <v>12</v>
          </cell>
          <cell r="G144112">
            <v>0</v>
          </cell>
        </row>
        <row r="144113">
          <cell r="B144113">
            <v>12</v>
          </cell>
          <cell r="G144113">
            <v>0</v>
          </cell>
        </row>
        <row r="144114">
          <cell r="B144114">
            <v>12</v>
          </cell>
          <cell r="G144114">
            <v>0</v>
          </cell>
        </row>
        <row r="144115">
          <cell r="B144115">
            <v>12</v>
          </cell>
          <cell r="G144115">
            <v>0</v>
          </cell>
        </row>
        <row r="144116">
          <cell r="B144116">
            <v>12</v>
          </cell>
          <cell r="G144116">
            <v>0</v>
          </cell>
        </row>
        <row r="144117">
          <cell r="B144117">
            <v>12</v>
          </cell>
          <cell r="G144117">
            <v>0</v>
          </cell>
        </row>
        <row r="144118">
          <cell r="B144118">
            <v>12</v>
          </cell>
          <cell r="G144118">
            <v>0</v>
          </cell>
        </row>
        <row r="144119">
          <cell r="B144119">
            <v>12</v>
          </cell>
          <cell r="G144119">
            <v>0</v>
          </cell>
        </row>
        <row r="144120">
          <cell r="B144120">
            <v>12</v>
          </cell>
          <cell r="G144120">
            <v>0</v>
          </cell>
        </row>
        <row r="144121">
          <cell r="B144121">
            <v>12</v>
          </cell>
          <cell r="G144121">
            <v>0</v>
          </cell>
        </row>
        <row r="144122">
          <cell r="B144122">
            <v>13</v>
          </cell>
          <cell r="G144122">
            <v>0</v>
          </cell>
        </row>
        <row r="144123">
          <cell r="B144123">
            <v>13</v>
          </cell>
          <cell r="G144123">
            <v>0</v>
          </cell>
        </row>
        <row r="144124">
          <cell r="B144124">
            <v>13</v>
          </cell>
          <cell r="G144124">
            <v>0</v>
          </cell>
        </row>
        <row r="144125">
          <cell r="B144125">
            <v>13</v>
          </cell>
          <cell r="G144125">
            <v>0</v>
          </cell>
        </row>
        <row r="144126">
          <cell r="B144126">
            <v>13</v>
          </cell>
          <cell r="G144126">
            <v>0</v>
          </cell>
        </row>
        <row r="144127">
          <cell r="B144127">
            <v>13</v>
          </cell>
          <cell r="G144127">
            <v>0</v>
          </cell>
        </row>
        <row r="144128">
          <cell r="B144128">
            <v>13</v>
          </cell>
          <cell r="G144128">
            <v>0</v>
          </cell>
        </row>
        <row r="144129">
          <cell r="B144129">
            <v>13</v>
          </cell>
          <cell r="G144129">
            <v>0</v>
          </cell>
        </row>
        <row r="144130">
          <cell r="B144130">
            <v>13</v>
          </cell>
          <cell r="G144130">
            <v>0</v>
          </cell>
        </row>
        <row r="144131">
          <cell r="B144131">
            <v>13</v>
          </cell>
          <cell r="G144131">
            <v>0</v>
          </cell>
        </row>
        <row r="144132">
          <cell r="B144132">
            <v>13</v>
          </cell>
          <cell r="G144132">
            <v>0</v>
          </cell>
        </row>
        <row r="144133">
          <cell r="B144133">
            <v>13</v>
          </cell>
          <cell r="G144133">
            <v>0</v>
          </cell>
        </row>
        <row r="144134">
          <cell r="B144134">
            <v>14</v>
          </cell>
          <cell r="G144134">
            <v>0</v>
          </cell>
        </row>
        <row r="144135">
          <cell r="B144135">
            <v>14</v>
          </cell>
          <cell r="G144135">
            <v>0</v>
          </cell>
        </row>
        <row r="144136">
          <cell r="B144136">
            <v>14</v>
          </cell>
          <cell r="G144136">
            <v>0</v>
          </cell>
        </row>
        <row r="144137">
          <cell r="B144137">
            <v>14</v>
          </cell>
          <cell r="G144137">
            <v>0</v>
          </cell>
        </row>
        <row r="144138">
          <cell r="B144138">
            <v>14</v>
          </cell>
          <cell r="G144138">
            <v>0</v>
          </cell>
        </row>
        <row r="144139">
          <cell r="B144139">
            <v>14</v>
          </cell>
          <cell r="G144139">
            <v>0</v>
          </cell>
        </row>
        <row r="144140">
          <cell r="B144140">
            <v>14</v>
          </cell>
          <cell r="G144140">
            <v>0</v>
          </cell>
        </row>
        <row r="144141">
          <cell r="B144141">
            <v>14</v>
          </cell>
          <cell r="G144141">
            <v>0</v>
          </cell>
        </row>
        <row r="144142">
          <cell r="B144142">
            <v>14</v>
          </cell>
          <cell r="G144142">
            <v>0</v>
          </cell>
        </row>
        <row r="144143">
          <cell r="B144143">
            <v>14</v>
          </cell>
          <cell r="G144143">
            <v>0</v>
          </cell>
        </row>
        <row r="144144">
          <cell r="B144144">
            <v>14</v>
          </cell>
          <cell r="G144144">
            <v>0</v>
          </cell>
        </row>
        <row r="144145">
          <cell r="B144145">
            <v>14</v>
          </cell>
          <cell r="G144145">
            <v>0</v>
          </cell>
        </row>
        <row r="144146">
          <cell r="B144146">
            <v>15</v>
          </cell>
          <cell r="G144146">
            <v>0</v>
          </cell>
        </row>
        <row r="144147">
          <cell r="B144147">
            <v>15</v>
          </cell>
          <cell r="G144147">
            <v>0</v>
          </cell>
        </row>
        <row r="144148">
          <cell r="B144148">
            <v>15</v>
          </cell>
          <cell r="G144148">
            <v>0</v>
          </cell>
        </row>
        <row r="144149">
          <cell r="B144149">
            <v>15</v>
          </cell>
          <cell r="G144149">
            <v>0</v>
          </cell>
        </row>
        <row r="144150">
          <cell r="B144150">
            <v>15</v>
          </cell>
          <cell r="G144150">
            <v>0</v>
          </cell>
        </row>
        <row r="144151">
          <cell r="B144151">
            <v>15</v>
          </cell>
          <cell r="G144151">
            <v>0</v>
          </cell>
        </row>
        <row r="144152">
          <cell r="B144152">
            <v>15</v>
          </cell>
          <cell r="G144152">
            <v>0</v>
          </cell>
        </row>
        <row r="144153">
          <cell r="B144153">
            <v>15</v>
          </cell>
          <cell r="G144153">
            <v>0</v>
          </cell>
        </row>
        <row r="144154">
          <cell r="B144154">
            <v>15</v>
          </cell>
          <cell r="G144154">
            <v>0</v>
          </cell>
        </row>
        <row r="144155">
          <cell r="B144155">
            <v>15</v>
          </cell>
          <cell r="G144155">
            <v>0</v>
          </cell>
        </row>
        <row r="144156">
          <cell r="B144156">
            <v>15</v>
          </cell>
          <cell r="G144156">
            <v>0</v>
          </cell>
        </row>
        <row r="144157">
          <cell r="B144157">
            <v>15</v>
          </cell>
          <cell r="G144157">
            <v>0</v>
          </cell>
        </row>
        <row r="144158">
          <cell r="B144158">
            <v>16</v>
          </cell>
          <cell r="G144158">
            <v>0</v>
          </cell>
        </row>
        <row r="144159">
          <cell r="B144159">
            <v>16</v>
          </cell>
          <cell r="G144159">
            <v>0</v>
          </cell>
        </row>
        <row r="144160">
          <cell r="B144160">
            <v>16</v>
          </cell>
          <cell r="G144160">
            <v>0</v>
          </cell>
        </row>
        <row r="144161">
          <cell r="B144161">
            <v>16</v>
          </cell>
          <cell r="G144161">
            <v>0</v>
          </cell>
        </row>
        <row r="144162">
          <cell r="B144162">
            <v>16</v>
          </cell>
          <cell r="G144162">
            <v>0</v>
          </cell>
        </row>
        <row r="144163">
          <cell r="B144163">
            <v>16</v>
          </cell>
          <cell r="G144163">
            <v>0</v>
          </cell>
        </row>
        <row r="144164">
          <cell r="B144164">
            <v>16</v>
          </cell>
          <cell r="G144164">
            <v>0</v>
          </cell>
        </row>
        <row r="144165">
          <cell r="B144165">
            <v>16</v>
          </cell>
          <cell r="G144165">
            <v>0</v>
          </cell>
        </row>
        <row r="144166">
          <cell r="B144166">
            <v>16</v>
          </cell>
          <cell r="G144166">
            <v>0</v>
          </cell>
        </row>
        <row r="144167">
          <cell r="B144167">
            <v>16</v>
          </cell>
          <cell r="G144167">
            <v>0</v>
          </cell>
        </row>
        <row r="144168">
          <cell r="B144168">
            <v>16</v>
          </cell>
          <cell r="G144168">
            <v>0</v>
          </cell>
        </row>
        <row r="144169">
          <cell r="B144169">
            <v>16</v>
          </cell>
          <cell r="G144169">
            <v>0</v>
          </cell>
        </row>
        <row r="144170">
          <cell r="B144170">
            <v>17</v>
          </cell>
          <cell r="G144170">
            <v>0</v>
          </cell>
        </row>
        <row r="144171">
          <cell r="B144171">
            <v>17</v>
          </cell>
          <cell r="G144171">
            <v>0</v>
          </cell>
        </row>
        <row r="144172">
          <cell r="B144172">
            <v>17</v>
          </cell>
          <cell r="G144172">
            <v>0</v>
          </cell>
        </row>
        <row r="144173">
          <cell r="B144173">
            <v>17</v>
          </cell>
          <cell r="G144173">
            <v>0</v>
          </cell>
        </row>
        <row r="144174">
          <cell r="B144174">
            <v>17</v>
          </cell>
          <cell r="G144174">
            <v>0</v>
          </cell>
        </row>
        <row r="144175">
          <cell r="B144175">
            <v>17</v>
          </cell>
          <cell r="G144175">
            <v>0</v>
          </cell>
        </row>
        <row r="144176">
          <cell r="B144176">
            <v>17</v>
          </cell>
          <cell r="G144176">
            <v>0</v>
          </cell>
        </row>
        <row r="144177">
          <cell r="B144177">
            <v>17</v>
          </cell>
          <cell r="G144177">
            <v>0</v>
          </cell>
        </row>
        <row r="144178">
          <cell r="B144178">
            <v>17</v>
          </cell>
          <cell r="G144178">
            <v>0</v>
          </cell>
        </row>
        <row r="144179">
          <cell r="B144179">
            <v>17</v>
          </cell>
          <cell r="G144179">
            <v>0</v>
          </cell>
        </row>
        <row r="144180">
          <cell r="B144180">
            <v>17</v>
          </cell>
          <cell r="G144180">
            <v>0</v>
          </cell>
        </row>
        <row r="144181">
          <cell r="B144181">
            <v>17</v>
          </cell>
          <cell r="G144181">
            <v>0</v>
          </cell>
        </row>
        <row r="144182">
          <cell r="B144182">
            <v>18</v>
          </cell>
          <cell r="G144182">
            <v>0</v>
          </cell>
        </row>
        <row r="144183">
          <cell r="B144183">
            <v>18</v>
          </cell>
          <cell r="G144183">
            <v>0</v>
          </cell>
        </row>
        <row r="144184">
          <cell r="B144184">
            <v>18</v>
          </cell>
          <cell r="G144184">
            <v>0</v>
          </cell>
        </row>
        <row r="144185">
          <cell r="B144185">
            <v>18</v>
          </cell>
          <cell r="G144185">
            <v>0</v>
          </cell>
        </row>
        <row r="144186">
          <cell r="B144186">
            <v>18</v>
          </cell>
          <cell r="G144186">
            <v>0</v>
          </cell>
        </row>
        <row r="144187">
          <cell r="B144187">
            <v>18</v>
          </cell>
          <cell r="G144187">
            <v>0</v>
          </cell>
        </row>
        <row r="144188">
          <cell r="B144188">
            <v>18</v>
          </cell>
          <cell r="G144188">
            <v>0</v>
          </cell>
        </row>
        <row r="144189">
          <cell r="B144189">
            <v>18</v>
          </cell>
          <cell r="G144189">
            <v>0</v>
          </cell>
        </row>
        <row r="144190">
          <cell r="B144190">
            <v>18</v>
          </cell>
          <cell r="G144190">
            <v>0</v>
          </cell>
        </row>
        <row r="144191">
          <cell r="B144191">
            <v>18</v>
          </cell>
          <cell r="G144191">
            <v>0</v>
          </cell>
        </row>
        <row r="144192">
          <cell r="B144192">
            <v>18</v>
          </cell>
          <cell r="G144192">
            <v>0</v>
          </cell>
        </row>
        <row r="144193">
          <cell r="B144193">
            <v>18</v>
          </cell>
          <cell r="G144193">
            <v>0</v>
          </cell>
        </row>
        <row r="144194">
          <cell r="B144194">
            <v>19</v>
          </cell>
          <cell r="G144194">
            <v>0</v>
          </cell>
        </row>
        <row r="144195">
          <cell r="B144195">
            <v>19</v>
          </cell>
          <cell r="G144195">
            <v>0</v>
          </cell>
        </row>
        <row r="144196">
          <cell r="B144196">
            <v>19</v>
          </cell>
          <cell r="G144196">
            <v>0</v>
          </cell>
        </row>
        <row r="144197">
          <cell r="B144197">
            <v>19</v>
          </cell>
          <cell r="G144197">
            <v>0</v>
          </cell>
        </row>
        <row r="144198">
          <cell r="B144198">
            <v>19</v>
          </cell>
          <cell r="G144198">
            <v>0</v>
          </cell>
        </row>
        <row r="144199">
          <cell r="B144199">
            <v>19</v>
          </cell>
          <cell r="G144199">
            <v>0</v>
          </cell>
        </row>
        <row r="144200">
          <cell r="B144200">
            <v>19</v>
          </cell>
          <cell r="G144200">
            <v>0</v>
          </cell>
        </row>
        <row r="144201">
          <cell r="B144201">
            <v>19</v>
          </cell>
          <cell r="G144201">
            <v>0</v>
          </cell>
        </row>
        <row r="144202">
          <cell r="B144202">
            <v>19</v>
          </cell>
          <cell r="G144202">
            <v>0</v>
          </cell>
        </row>
        <row r="144203">
          <cell r="B144203">
            <v>19</v>
          </cell>
          <cell r="G144203">
            <v>0</v>
          </cell>
        </row>
        <row r="144204">
          <cell r="B144204">
            <v>19</v>
          </cell>
          <cell r="G144204">
            <v>0</v>
          </cell>
        </row>
        <row r="144205">
          <cell r="B144205">
            <v>19</v>
          </cell>
          <cell r="G144205">
            <v>0</v>
          </cell>
        </row>
        <row r="144206">
          <cell r="B144206">
            <v>20</v>
          </cell>
          <cell r="G144206">
            <v>0</v>
          </cell>
        </row>
        <row r="144207">
          <cell r="B144207">
            <v>20</v>
          </cell>
          <cell r="G144207">
            <v>0</v>
          </cell>
        </row>
        <row r="144208">
          <cell r="B144208">
            <v>20</v>
          </cell>
          <cell r="G144208">
            <v>0</v>
          </cell>
        </row>
        <row r="144209">
          <cell r="B144209">
            <v>20</v>
          </cell>
          <cell r="G144209">
            <v>0</v>
          </cell>
        </row>
        <row r="144210">
          <cell r="B144210">
            <v>20</v>
          </cell>
          <cell r="G144210">
            <v>0</v>
          </cell>
        </row>
        <row r="144211">
          <cell r="B144211">
            <v>20</v>
          </cell>
          <cell r="G144211">
            <v>0</v>
          </cell>
        </row>
        <row r="144212">
          <cell r="B144212">
            <v>20</v>
          </cell>
          <cell r="G144212">
            <v>0</v>
          </cell>
        </row>
        <row r="144213">
          <cell r="B144213">
            <v>20</v>
          </cell>
          <cell r="G144213">
            <v>0</v>
          </cell>
        </row>
        <row r="144214">
          <cell r="B144214">
            <v>20</v>
          </cell>
          <cell r="G144214">
            <v>0</v>
          </cell>
        </row>
        <row r="144215">
          <cell r="B144215">
            <v>20</v>
          </cell>
          <cell r="G144215">
            <v>0</v>
          </cell>
        </row>
        <row r="144216">
          <cell r="B144216">
            <v>20</v>
          </cell>
          <cell r="G144216">
            <v>0</v>
          </cell>
        </row>
        <row r="144217">
          <cell r="B144217">
            <v>20</v>
          </cell>
          <cell r="G144217">
            <v>0</v>
          </cell>
        </row>
        <row r="144218">
          <cell r="B144218">
            <v>21</v>
          </cell>
          <cell r="G144218">
            <v>0</v>
          </cell>
        </row>
        <row r="144219">
          <cell r="B144219">
            <v>21</v>
          </cell>
          <cell r="G144219">
            <v>0</v>
          </cell>
        </row>
        <row r="144220">
          <cell r="B144220">
            <v>21</v>
          </cell>
          <cell r="G144220">
            <v>0</v>
          </cell>
        </row>
        <row r="144221">
          <cell r="B144221">
            <v>21</v>
          </cell>
          <cell r="G144221">
            <v>0</v>
          </cell>
        </row>
        <row r="144222">
          <cell r="B144222">
            <v>21</v>
          </cell>
          <cell r="G144222">
            <v>0</v>
          </cell>
        </row>
        <row r="144223">
          <cell r="B144223">
            <v>21</v>
          </cell>
          <cell r="G144223">
            <v>0</v>
          </cell>
        </row>
        <row r="144224">
          <cell r="B144224">
            <v>21</v>
          </cell>
          <cell r="G144224">
            <v>0</v>
          </cell>
        </row>
        <row r="144225">
          <cell r="B144225">
            <v>21</v>
          </cell>
          <cell r="G144225">
            <v>0</v>
          </cell>
        </row>
        <row r="144226">
          <cell r="B144226">
            <v>21</v>
          </cell>
          <cell r="G144226">
            <v>0</v>
          </cell>
        </row>
        <row r="144227">
          <cell r="B144227">
            <v>21</v>
          </cell>
          <cell r="G144227">
            <v>0</v>
          </cell>
        </row>
        <row r="144228">
          <cell r="B144228">
            <v>21</v>
          </cell>
          <cell r="G144228">
            <v>0</v>
          </cell>
        </row>
        <row r="144229">
          <cell r="B144229">
            <v>21</v>
          </cell>
          <cell r="G144229">
            <v>0</v>
          </cell>
        </row>
        <row r="144230">
          <cell r="B144230">
            <v>22</v>
          </cell>
          <cell r="G144230">
            <v>0</v>
          </cell>
        </row>
        <row r="144231">
          <cell r="B144231">
            <v>22</v>
          </cell>
          <cell r="G144231">
            <v>0</v>
          </cell>
        </row>
        <row r="144232">
          <cell r="B144232">
            <v>22</v>
          </cell>
          <cell r="G144232">
            <v>0</v>
          </cell>
        </row>
        <row r="144233">
          <cell r="B144233">
            <v>22</v>
          </cell>
          <cell r="G144233">
            <v>0</v>
          </cell>
        </row>
        <row r="144234">
          <cell r="B144234">
            <v>22</v>
          </cell>
          <cell r="G144234">
            <v>0</v>
          </cell>
        </row>
        <row r="144235">
          <cell r="B144235">
            <v>22</v>
          </cell>
          <cell r="G144235">
            <v>0</v>
          </cell>
        </row>
        <row r="144236">
          <cell r="B144236">
            <v>22</v>
          </cell>
          <cell r="G144236">
            <v>0</v>
          </cell>
        </row>
        <row r="144237">
          <cell r="B144237">
            <v>22</v>
          </cell>
          <cell r="G144237">
            <v>0</v>
          </cell>
        </row>
        <row r="144238">
          <cell r="B144238">
            <v>22</v>
          </cell>
          <cell r="G144238">
            <v>0</v>
          </cell>
        </row>
        <row r="144239">
          <cell r="B144239">
            <v>22</v>
          </cell>
          <cell r="G144239">
            <v>0</v>
          </cell>
        </row>
        <row r="144240">
          <cell r="B144240">
            <v>22</v>
          </cell>
          <cell r="G144240">
            <v>0</v>
          </cell>
        </row>
        <row r="144241">
          <cell r="B144241">
            <v>22</v>
          </cell>
          <cell r="G144241">
            <v>0</v>
          </cell>
        </row>
        <row r="144242">
          <cell r="B144242">
            <v>23</v>
          </cell>
          <cell r="G144242">
            <v>0</v>
          </cell>
        </row>
        <row r="144243">
          <cell r="B144243">
            <v>23</v>
          </cell>
          <cell r="G144243">
            <v>0</v>
          </cell>
        </row>
        <row r="144244">
          <cell r="B144244">
            <v>23</v>
          </cell>
          <cell r="G144244">
            <v>0</v>
          </cell>
        </row>
        <row r="144245">
          <cell r="B144245">
            <v>23</v>
          </cell>
          <cell r="G144245">
            <v>0</v>
          </cell>
        </row>
        <row r="144246">
          <cell r="B144246">
            <v>23</v>
          </cell>
          <cell r="G144246">
            <v>0</v>
          </cell>
        </row>
        <row r="144247">
          <cell r="B144247">
            <v>23</v>
          </cell>
          <cell r="G144247">
            <v>0</v>
          </cell>
        </row>
        <row r="144248">
          <cell r="B144248">
            <v>23</v>
          </cell>
          <cell r="G144248">
            <v>0</v>
          </cell>
        </row>
        <row r="144249">
          <cell r="B144249">
            <v>23</v>
          </cell>
          <cell r="G144249">
            <v>0</v>
          </cell>
        </row>
        <row r="144250">
          <cell r="B144250">
            <v>23</v>
          </cell>
          <cell r="G144250">
            <v>0</v>
          </cell>
        </row>
        <row r="144251">
          <cell r="B144251">
            <v>23</v>
          </cell>
          <cell r="G144251">
            <v>0</v>
          </cell>
        </row>
        <row r="144252">
          <cell r="B144252">
            <v>23</v>
          </cell>
          <cell r="G144252">
            <v>0</v>
          </cell>
        </row>
        <row r="144253">
          <cell r="B144253">
            <v>23</v>
          </cell>
          <cell r="G144253">
            <v>0</v>
          </cell>
        </row>
        <row r="144254">
          <cell r="B144254">
            <v>24</v>
          </cell>
          <cell r="G144254">
            <v>0</v>
          </cell>
        </row>
        <row r="144255">
          <cell r="B144255">
            <v>24</v>
          </cell>
          <cell r="G144255">
            <v>0</v>
          </cell>
        </row>
        <row r="144256">
          <cell r="B144256">
            <v>24</v>
          </cell>
          <cell r="G144256">
            <v>0</v>
          </cell>
        </row>
        <row r="144257">
          <cell r="B144257">
            <v>24</v>
          </cell>
          <cell r="G144257">
            <v>0</v>
          </cell>
        </row>
        <row r="144258">
          <cell r="B144258">
            <v>24</v>
          </cell>
          <cell r="G144258">
            <v>0</v>
          </cell>
        </row>
        <row r="144259">
          <cell r="B144259">
            <v>24</v>
          </cell>
          <cell r="G144259">
            <v>0</v>
          </cell>
        </row>
        <row r="144260">
          <cell r="B144260">
            <v>24</v>
          </cell>
          <cell r="G144260">
            <v>0</v>
          </cell>
        </row>
        <row r="144261">
          <cell r="B144261">
            <v>24</v>
          </cell>
          <cell r="G144261">
            <v>0</v>
          </cell>
        </row>
        <row r="144262">
          <cell r="B144262">
            <v>24</v>
          </cell>
          <cell r="G144262">
            <v>0</v>
          </cell>
        </row>
        <row r="144263">
          <cell r="B144263">
            <v>24</v>
          </cell>
          <cell r="G144263">
            <v>0</v>
          </cell>
        </row>
        <row r="144264">
          <cell r="B144264">
            <v>24</v>
          </cell>
          <cell r="G144264">
            <v>0</v>
          </cell>
        </row>
        <row r="144265">
          <cell r="B144265">
            <v>24</v>
          </cell>
          <cell r="G144265">
            <v>0</v>
          </cell>
        </row>
        <row r="144266">
          <cell r="B144266">
            <v>1</v>
          </cell>
          <cell r="G144266">
            <v>0</v>
          </cell>
        </row>
        <row r="144267">
          <cell r="B144267">
            <v>1</v>
          </cell>
          <cell r="G144267">
            <v>0</v>
          </cell>
        </row>
        <row r="144268">
          <cell r="B144268">
            <v>1</v>
          </cell>
          <cell r="G144268">
            <v>0</v>
          </cell>
        </row>
        <row r="144269">
          <cell r="B144269">
            <v>1</v>
          </cell>
          <cell r="G144269">
            <v>0</v>
          </cell>
        </row>
        <row r="144270">
          <cell r="B144270">
            <v>1</v>
          </cell>
          <cell r="G144270">
            <v>0</v>
          </cell>
        </row>
        <row r="144271">
          <cell r="B144271">
            <v>1</v>
          </cell>
          <cell r="G144271">
            <v>0</v>
          </cell>
        </row>
        <row r="144272">
          <cell r="B144272">
            <v>1</v>
          </cell>
          <cell r="G144272">
            <v>0</v>
          </cell>
        </row>
        <row r="144273">
          <cell r="B144273">
            <v>1</v>
          </cell>
          <cell r="G144273">
            <v>0</v>
          </cell>
        </row>
        <row r="144274">
          <cell r="B144274">
            <v>1</v>
          </cell>
          <cell r="G144274">
            <v>0</v>
          </cell>
        </row>
        <row r="144275">
          <cell r="B144275">
            <v>1</v>
          </cell>
          <cell r="G144275">
            <v>0</v>
          </cell>
        </row>
        <row r="144276">
          <cell r="B144276">
            <v>1</v>
          </cell>
          <cell r="G144276">
            <v>0</v>
          </cell>
        </row>
        <row r="144277">
          <cell r="B144277">
            <v>1</v>
          </cell>
          <cell r="G144277">
            <v>0</v>
          </cell>
        </row>
        <row r="144278">
          <cell r="B144278">
            <v>2</v>
          </cell>
          <cell r="G144278">
            <v>0</v>
          </cell>
        </row>
        <row r="144279">
          <cell r="B144279">
            <v>2</v>
          </cell>
          <cell r="G144279">
            <v>0</v>
          </cell>
        </row>
        <row r="144280">
          <cell r="B144280">
            <v>2</v>
          </cell>
          <cell r="G144280">
            <v>0</v>
          </cell>
        </row>
        <row r="144281">
          <cell r="B144281">
            <v>2</v>
          </cell>
          <cell r="G144281">
            <v>0</v>
          </cell>
        </row>
        <row r="144282">
          <cell r="B144282">
            <v>2</v>
          </cell>
          <cell r="G144282">
            <v>0</v>
          </cell>
        </row>
        <row r="144283">
          <cell r="B144283">
            <v>2</v>
          </cell>
          <cell r="G144283">
            <v>0</v>
          </cell>
        </row>
        <row r="144284">
          <cell r="B144284">
            <v>2</v>
          </cell>
          <cell r="G144284">
            <v>0</v>
          </cell>
        </row>
        <row r="144285">
          <cell r="B144285">
            <v>2</v>
          </cell>
          <cell r="G144285">
            <v>0</v>
          </cell>
        </row>
        <row r="144286">
          <cell r="B144286">
            <v>2</v>
          </cell>
          <cell r="G144286">
            <v>0</v>
          </cell>
        </row>
        <row r="144287">
          <cell r="B144287">
            <v>2</v>
          </cell>
          <cell r="G144287">
            <v>0</v>
          </cell>
        </row>
        <row r="144288">
          <cell r="B144288">
            <v>2</v>
          </cell>
          <cell r="G144288">
            <v>0</v>
          </cell>
        </row>
        <row r="144289">
          <cell r="B144289">
            <v>2</v>
          </cell>
          <cell r="G144289">
            <v>0</v>
          </cell>
        </row>
        <row r="144290">
          <cell r="B144290">
            <v>3</v>
          </cell>
          <cell r="G144290">
            <v>0</v>
          </cell>
        </row>
        <row r="144291">
          <cell r="B144291">
            <v>3</v>
          </cell>
          <cell r="G144291">
            <v>0</v>
          </cell>
        </row>
        <row r="144292">
          <cell r="B144292">
            <v>3</v>
          </cell>
          <cell r="G144292">
            <v>0</v>
          </cell>
        </row>
        <row r="144293">
          <cell r="B144293">
            <v>3</v>
          </cell>
          <cell r="G144293">
            <v>0</v>
          </cell>
        </row>
        <row r="144294">
          <cell r="B144294">
            <v>3</v>
          </cell>
          <cell r="G144294">
            <v>0</v>
          </cell>
        </row>
        <row r="144295">
          <cell r="B144295">
            <v>3</v>
          </cell>
          <cell r="G144295">
            <v>0</v>
          </cell>
        </row>
        <row r="144296">
          <cell r="B144296">
            <v>3</v>
          </cell>
          <cell r="G144296">
            <v>0</v>
          </cell>
        </row>
        <row r="144297">
          <cell r="B144297">
            <v>3</v>
          </cell>
          <cell r="G144297">
            <v>0</v>
          </cell>
        </row>
        <row r="144298">
          <cell r="B144298">
            <v>3</v>
          </cell>
          <cell r="G144298">
            <v>0</v>
          </cell>
        </row>
        <row r="144299">
          <cell r="B144299">
            <v>3</v>
          </cell>
          <cell r="G144299">
            <v>0</v>
          </cell>
        </row>
        <row r="144300">
          <cell r="B144300">
            <v>3</v>
          </cell>
          <cell r="G144300">
            <v>0</v>
          </cell>
        </row>
        <row r="144301">
          <cell r="B144301">
            <v>3</v>
          </cell>
          <cell r="G144301">
            <v>0</v>
          </cell>
        </row>
        <row r="144302">
          <cell r="B144302">
            <v>4</v>
          </cell>
          <cell r="G144302">
            <v>0</v>
          </cell>
        </row>
        <row r="144303">
          <cell r="B144303">
            <v>4</v>
          </cell>
          <cell r="G144303">
            <v>0</v>
          </cell>
        </row>
        <row r="144304">
          <cell r="B144304">
            <v>4</v>
          </cell>
          <cell r="G144304">
            <v>0</v>
          </cell>
        </row>
        <row r="144305">
          <cell r="B144305">
            <v>4</v>
          </cell>
          <cell r="G144305">
            <v>0</v>
          </cell>
        </row>
        <row r="144306">
          <cell r="B144306">
            <v>4</v>
          </cell>
          <cell r="G144306">
            <v>0</v>
          </cell>
        </row>
        <row r="144307">
          <cell r="B144307">
            <v>4</v>
          </cell>
          <cell r="G144307">
            <v>0</v>
          </cell>
        </row>
        <row r="144308">
          <cell r="B144308">
            <v>4</v>
          </cell>
          <cell r="G144308">
            <v>0</v>
          </cell>
        </row>
        <row r="144309">
          <cell r="B144309">
            <v>4</v>
          </cell>
          <cell r="G144309">
            <v>0</v>
          </cell>
        </row>
        <row r="144310">
          <cell r="B144310">
            <v>4</v>
          </cell>
          <cell r="G144310">
            <v>0</v>
          </cell>
        </row>
        <row r="144311">
          <cell r="B144311">
            <v>4</v>
          </cell>
          <cell r="G144311">
            <v>0</v>
          </cell>
        </row>
        <row r="144312">
          <cell r="B144312">
            <v>4</v>
          </cell>
          <cell r="G144312">
            <v>0</v>
          </cell>
        </row>
        <row r="144313">
          <cell r="B144313">
            <v>4</v>
          </cell>
          <cell r="G144313">
            <v>0</v>
          </cell>
        </row>
        <row r="144314">
          <cell r="B144314">
            <v>5</v>
          </cell>
          <cell r="G144314">
            <v>0</v>
          </cell>
        </row>
        <row r="144315">
          <cell r="B144315">
            <v>5</v>
          </cell>
          <cell r="G144315">
            <v>0</v>
          </cell>
        </row>
        <row r="144316">
          <cell r="B144316">
            <v>5</v>
          </cell>
          <cell r="G144316">
            <v>0</v>
          </cell>
        </row>
        <row r="144317">
          <cell r="B144317">
            <v>5</v>
          </cell>
          <cell r="G144317">
            <v>0</v>
          </cell>
        </row>
        <row r="144318">
          <cell r="B144318">
            <v>5</v>
          </cell>
          <cell r="G144318">
            <v>0</v>
          </cell>
        </row>
        <row r="144319">
          <cell r="B144319">
            <v>5</v>
          </cell>
          <cell r="G144319">
            <v>0</v>
          </cell>
        </row>
        <row r="144320">
          <cell r="B144320">
            <v>5</v>
          </cell>
          <cell r="G144320">
            <v>0</v>
          </cell>
        </row>
        <row r="144321">
          <cell r="B144321">
            <v>5</v>
          </cell>
          <cell r="G144321">
            <v>0</v>
          </cell>
        </row>
        <row r="144322">
          <cell r="B144322">
            <v>5</v>
          </cell>
          <cell r="G144322">
            <v>0</v>
          </cell>
        </row>
        <row r="144323">
          <cell r="B144323">
            <v>5</v>
          </cell>
          <cell r="G144323">
            <v>0</v>
          </cell>
        </row>
        <row r="144324">
          <cell r="B144324">
            <v>5</v>
          </cell>
          <cell r="G144324">
            <v>0</v>
          </cell>
        </row>
        <row r="144325">
          <cell r="B144325">
            <v>5</v>
          </cell>
          <cell r="G144325">
            <v>0</v>
          </cell>
        </row>
        <row r="144326">
          <cell r="B144326">
            <v>6</v>
          </cell>
          <cell r="G144326">
            <v>0</v>
          </cell>
        </row>
        <row r="144327">
          <cell r="B144327">
            <v>6</v>
          </cell>
          <cell r="G144327">
            <v>0</v>
          </cell>
        </row>
        <row r="144328">
          <cell r="B144328">
            <v>6</v>
          </cell>
          <cell r="G144328">
            <v>0</v>
          </cell>
        </row>
        <row r="144329">
          <cell r="B144329">
            <v>6</v>
          </cell>
          <cell r="G144329">
            <v>0</v>
          </cell>
        </row>
        <row r="144330">
          <cell r="B144330">
            <v>6</v>
          </cell>
          <cell r="G144330">
            <v>0</v>
          </cell>
        </row>
        <row r="144331">
          <cell r="B144331">
            <v>6</v>
          </cell>
          <cell r="G144331">
            <v>0</v>
          </cell>
        </row>
        <row r="144332">
          <cell r="B144332">
            <v>6</v>
          </cell>
          <cell r="G144332">
            <v>0</v>
          </cell>
        </row>
        <row r="144333">
          <cell r="B144333">
            <v>6</v>
          </cell>
          <cell r="G144333">
            <v>0</v>
          </cell>
        </row>
        <row r="144334">
          <cell r="B144334">
            <v>6</v>
          </cell>
          <cell r="G144334">
            <v>0</v>
          </cell>
        </row>
        <row r="144335">
          <cell r="B144335">
            <v>6</v>
          </cell>
          <cell r="G144335">
            <v>0</v>
          </cell>
        </row>
        <row r="144336">
          <cell r="B144336">
            <v>6</v>
          </cell>
          <cell r="G144336">
            <v>0</v>
          </cell>
        </row>
        <row r="144337">
          <cell r="B144337">
            <v>6</v>
          </cell>
          <cell r="G144337">
            <v>0</v>
          </cell>
        </row>
        <row r="144338">
          <cell r="B144338">
            <v>7</v>
          </cell>
          <cell r="G144338">
            <v>0</v>
          </cell>
        </row>
        <row r="144339">
          <cell r="B144339">
            <v>7</v>
          </cell>
          <cell r="G144339">
            <v>0</v>
          </cell>
        </row>
        <row r="144340">
          <cell r="B144340">
            <v>7</v>
          </cell>
          <cell r="G144340">
            <v>0</v>
          </cell>
        </row>
        <row r="144341">
          <cell r="B144341">
            <v>7</v>
          </cell>
          <cell r="G144341">
            <v>0</v>
          </cell>
        </row>
        <row r="144342">
          <cell r="B144342">
            <v>7</v>
          </cell>
          <cell r="G144342">
            <v>0</v>
          </cell>
        </row>
        <row r="144343">
          <cell r="B144343">
            <v>7</v>
          </cell>
          <cell r="G144343">
            <v>0</v>
          </cell>
        </row>
        <row r="144344">
          <cell r="B144344">
            <v>7</v>
          </cell>
          <cell r="G144344">
            <v>0</v>
          </cell>
        </row>
        <row r="144345">
          <cell r="B144345">
            <v>7</v>
          </cell>
          <cell r="G144345">
            <v>0</v>
          </cell>
        </row>
        <row r="144346">
          <cell r="B144346">
            <v>7</v>
          </cell>
          <cell r="G144346">
            <v>0</v>
          </cell>
        </row>
        <row r="144347">
          <cell r="B144347">
            <v>7</v>
          </cell>
          <cell r="G144347">
            <v>0</v>
          </cell>
        </row>
        <row r="144348">
          <cell r="B144348">
            <v>7</v>
          </cell>
          <cell r="G144348">
            <v>0</v>
          </cell>
        </row>
        <row r="144349">
          <cell r="B144349">
            <v>7</v>
          </cell>
          <cell r="G144349">
            <v>0</v>
          </cell>
        </row>
        <row r="144350">
          <cell r="B144350">
            <v>8</v>
          </cell>
          <cell r="G144350">
            <v>0</v>
          </cell>
        </row>
        <row r="144351">
          <cell r="B144351">
            <v>8</v>
          </cell>
          <cell r="G144351">
            <v>0</v>
          </cell>
        </row>
        <row r="144352">
          <cell r="B144352">
            <v>8</v>
          </cell>
          <cell r="G144352">
            <v>0</v>
          </cell>
        </row>
        <row r="144353">
          <cell r="B144353">
            <v>8</v>
          </cell>
          <cell r="G144353">
            <v>0</v>
          </cell>
        </row>
        <row r="144354">
          <cell r="B144354">
            <v>8</v>
          </cell>
          <cell r="G144354">
            <v>0</v>
          </cell>
        </row>
        <row r="144355">
          <cell r="B144355">
            <v>8</v>
          </cell>
          <cell r="G144355">
            <v>0</v>
          </cell>
        </row>
        <row r="144356">
          <cell r="B144356">
            <v>8</v>
          </cell>
          <cell r="G144356">
            <v>0</v>
          </cell>
        </row>
        <row r="144357">
          <cell r="B144357">
            <v>8</v>
          </cell>
          <cell r="G144357">
            <v>0</v>
          </cell>
        </row>
        <row r="144358">
          <cell r="B144358">
            <v>8</v>
          </cell>
          <cell r="G144358">
            <v>0</v>
          </cell>
        </row>
        <row r="144359">
          <cell r="B144359">
            <v>8</v>
          </cell>
          <cell r="G144359">
            <v>0</v>
          </cell>
        </row>
        <row r="144360">
          <cell r="B144360">
            <v>8</v>
          </cell>
          <cell r="G144360">
            <v>0</v>
          </cell>
        </row>
        <row r="144361">
          <cell r="B144361">
            <v>8</v>
          </cell>
          <cell r="G144361">
            <v>0</v>
          </cell>
        </row>
        <row r="144362">
          <cell r="B144362">
            <v>9</v>
          </cell>
          <cell r="G144362">
            <v>0</v>
          </cell>
        </row>
        <row r="144363">
          <cell r="B144363">
            <v>9</v>
          </cell>
          <cell r="G144363">
            <v>0</v>
          </cell>
        </row>
        <row r="144364">
          <cell r="B144364">
            <v>9</v>
          </cell>
          <cell r="G144364">
            <v>0</v>
          </cell>
        </row>
        <row r="144365">
          <cell r="B144365">
            <v>9</v>
          </cell>
          <cell r="G144365">
            <v>0</v>
          </cell>
        </row>
        <row r="144366">
          <cell r="B144366">
            <v>9</v>
          </cell>
          <cell r="G144366">
            <v>0</v>
          </cell>
        </row>
        <row r="144367">
          <cell r="B144367">
            <v>9</v>
          </cell>
          <cell r="G144367">
            <v>0</v>
          </cell>
        </row>
        <row r="144368">
          <cell r="B144368">
            <v>9</v>
          </cell>
          <cell r="G144368">
            <v>0</v>
          </cell>
        </row>
        <row r="144369">
          <cell r="B144369">
            <v>9</v>
          </cell>
          <cell r="G144369">
            <v>0</v>
          </cell>
        </row>
        <row r="144370">
          <cell r="B144370">
            <v>9</v>
          </cell>
          <cell r="G144370">
            <v>0</v>
          </cell>
        </row>
        <row r="144371">
          <cell r="B144371">
            <v>9</v>
          </cell>
          <cell r="G144371">
            <v>0</v>
          </cell>
        </row>
        <row r="144372">
          <cell r="B144372">
            <v>9</v>
          </cell>
          <cell r="G144372">
            <v>0</v>
          </cell>
        </row>
        <row r="144373">
          <cell r="B144373">
            <v>9</v>
          </cell>
          <cell r="G144373">
            <v>0</v>
          </cell>
        </row>
        <row r="144374">
          <cell r="B144374">
            <v>10</v>
          </cell>
          <cell r="G144374">
            <v>0</v>
          </cell>
        </row>
        <row r="144375">
          <cell r="B144375">
            <v>10</v>
          </cell>
          <cell r="G144375">
            <v>0</v>
          </cell>
        </row>
        <row r="144376">
          <cell r="B144376">
            <v>10</v>
          </cell>
          <cell r="G144376">
            <v>0</v>
          </cell>
        </row>
        <row r="144377">
          <cell r="B144377">
            <v>10</v>
          </cell>
          <cell r="G144377">
            <v>0</v>
          </cell>
        </row>
        <row r="144378">
          <cell r="B144378">
            <v>10</v>
          </cell>
          <cell r="G144378">
            <v>0</v>
          </cell>
        </row>
        <row r="144379">
          <cell r="B144379">
            <v>10</v>
          </cell>
          <cell r="G144379">
            <v>0</v>
          </cell>
        </row>
        <row r="144380">
          <cell r="B144380">
            <v>10</v>
          </cell>
          <cell r="G144380">
            <v>0</v>
          </cell>
        </row>
        <row r="144381">
          <cell r="B144381">
            <v>10</v>
          </cell>
          <cell r="G144381">
            <v>0</v>
          </cell>
        </row>
        <row r="144382">
          <cell r="B144382">
            <v>10</v>
          </cell>
          <cell r="G144382">
            <v>0</v>
          </cell>
        </row>
        <row r="144383">
          <cell r="B144383">
            <v>10</v>
          </cell>
          <cell r="G144383">
            <v>0</v>
          </cell>
        </row>
        <row r="144384">
          <cell r="B144384">
            <v>10</v>
          </cell>
          <cell r="G144384">
            <v>0</v>
          </cell>
        </row>
        <row r="144385">
          <cell r="B144385">
            <v>10</v>
          </cell>
          <cell r="G144385">
            <v>0</v>
          </cell>
        </row>
        <row r="144386">
          <cell r="B144386">
            <v>11</v>
          </cell>
          <cell r="G144386">
            <v>0</v>
          </cell>
        </row>
        <row r="144387">
          <cell r="B144387">
            <v>11</v>
          </cell>
          <cell r="G144387">
            <v>0</v>
          </cell>
        </row>
        <row r="144388">
          <cell r="B144388">
            <v>11</v>
          </cell>
          <cell r="G144388">
            <v>0</v>
          </cell>
        </row>
        <row r="144389">
          <cell r="B144389">
            <v>11</v>
          </cell>
          <cell r="G144389">
            <v>0</v>
          </cell>
        </row>
        <row r="144390">
          <cell r="B144390">
            <v>11</v>
          </cell>
          <cell r="G144390">
            <v>0</v>
          </cell>
        </row>
        <row r="144391">
          <cell r="B144391">
            <v>11</v>
          </cell>
          <cell r="G144391">
            <v>0</v>
          </cell>
        </row>
        <row r="144392">
          <cell r="B144392">
            <v>11</v>
          </cell>
          <cell r="G144392">
            <v>0</v>
          </cell>
        </row>
        <row r="144393">
          <cell r="B144393">
            <v>11</v>
          </cell>
          <cell r="G144393">
            <v>0</v>
          </cell>
        </row>
        <row r="144394">
          <cell r="B144394">
            <v>11</v>
          </cell>
          <cell r="G144394">
            <v>0</v>
          </cell>
        </row>
        <row r="144395">
          <cell r="B144395">
            <v>11</v>
          </cell>
          <cell r="G144395">
            <v>0</v>
          </cell>
        </row>
        <row r="144396">
          <cell r="B144396">
            <v>11</v>
          </cell>
          <cell r="G144396">
            <v>0</v>
          </cell>
        </row>
        <row r="144397">
          <cell r="B144397">
            <v>11</v>
          </cell>
          <cell r="G144397">
            <v>0</v>
          </cell>
        </row>
        <row r="144398">
          <cell r="B144398">
            <v>12</v>
          </cell>
          <cell r="G144398">
            <v>0</v>
          </cell>
        </row>
        <row r="144399">
          <cell r="B144399">
            <v>12</v>
          </cell>
          <cell r="G144399">
            <v>0</v>
          </cell>
        </row>
        <row r="144400">
          <cell r="B144400">
            <v>12</v>
          </cell>
          <cell r="G144400">
            <v>0</v>
          </cell>
        </row>
        <row r="144401">
          <cell r="B144401">
            <v>12</v>
          </cell>
          <cell r="G144401">
            <v>0</v>
          </cell>
        </row>
        <row r="144402">
          <cell r="B144402">
            <v>12</v>
          </cell>
          <cell r="G144402">
            <v>0</v>
          </cell>
        </row>
        <row r="144403">
          <cell r="B144403">
            <v>12</v>
          </cell>
          <cell r="G144403">
            <v>0</v>
          </cell>
        </row>
        <row r="144404">
          <cell r="B144404">
            <v>12</v>
          </cell>
          <cell r="G144404">
            <v>0</v>
          </cell>
        </row>
        <row r="144405">
          <cell r="B144405">
            <v>12</v>
          </cell>
          <cell r="G144405">
            <v>0</v>
          </cell>
        </row>
        <row r="144406">
          <cell r="B144406">
            <v>12</v>
          </cell>
          <cell r="G144406">
            <v>0</v>
          </cell>
        </row>
        <row r="144407">
          <cell r="B144407">
            <v>12</v>
          </cell>
          <cell r="G144407">
            <v>0</v>
          </cell>
        </row>
        <row r="144408">
          <cell r="B144408">
            <v>12</v>
          </cell>
          <cell r="G144408">
            <v>0</v>
          </cell>
        </row>
        <row r="144409">
          <cell r="B144409">
            <v>12</v>
          </cell>
          <cell r="G144409">
            <v>0</v>
          </cell>
        </row>
        <row r="144410">
          <cell r="B144410">
            <v>13</v>
          </cell>
          <cell r="G144410">
            <v>0</v>
          </cell>
        </row>
        <row r="144411">
          <cell r="B144411">
            <v>13</v>
          </cell>
          <cell r="G144411">
            <v>0</v>
          </cell>
        </row>
        <row r="144412">
          <cell r="B144412">
            <v>13</v>
          </cell>
          <cell r="G144412">
            <v>0</v>
          </cell>
        </row>
        <row r="144413">
          <cell r="B144413">
            <v>13</v>
          </cell>
          <cell r="G144413">
            <v>0</v>
          </cell>
        </row>
        <row r="144414">
          <cell r="B144414">
            <v>13</v>
          </cell>
          <cell r="G144414">
            <v>0</v>
          </cell>
        </row>
        <row r="144415">
          <cell r="B144415">
            <v>13</v>
          </cell>
          <cell r="G144415">
            <v>0</v>
          </cell>
        </row>
        <row r="144416">
          <cell r="B144416">
            <v>13</v>
          </cell>
          <cell r="G144416">
            <v>0</v>
          </cell>
        </row>
        <row r="144417">
          <cell r="B144417">
            <v>13</v>
          </cell>
          <cell r="G144417">
            <v>0</v>
          </cell>
        </row>
        <row r="144418">
          <cell r="B144418">
            <v>13</v>
          </cell>
          <cell r="G144418">
            <v>0</v>
          </cell>
        </row>
        <row r="144419">
          <cell r="B144419">
            <v>13</v>
          </cell>
          <cell r="G144419">
            <v>0</v>
          </cell>
        </row>
        <row r="144420">
          <cell r="B144420">
            <v>13</v>
          </cell>
          <cell r="G144420">
            <v>0</v>
          </cell>
        </row>
        <row r="144421">
          <cell r="B144421">
            <v>13</v>
          </cell>
          <cell r="G144421">
            <v>0</v>
          </cell>
        </row>
        <row r="144422">
          <cell r="B144422">
            <v>14</v>
          </cell>
          <cell r="G144422">
            <v>0</v>
          </cell>
        </row>
        <row r="144423">
          <cell r="B144423">
            <v>14</v>
          </cell>
          <cell r="G144423">
            <v>0</v>
          </cell>
        </row>
        <row r="144424">
          <cell r="B144424">
            <v>14</v>
          </cell>
          <cell r="G144424">
            <v>0</v>
          </cell>
        </row>
        <row r="144425">
          <cell r="B144425">
            <v>14</v>
          </cell>
          <cell r="G144425">
            <v>0</v>
          </cell>
        </row>
        <row r="144426">
          <cell r="B144426">
            <v>14</v>
          </cell>
          <cell r="G144426">
            <v>0</v>
          </cell>
        </row>
        <row r="144427">
          <cell r="B144427">
            <v>14</v>
          </cell>
          <cell r="G144427">
            <v>0</v>
          </cell>
        </row>
        <row r="144428">
          <cell r="B144428">
            <v>14</v>
          </cell>
          <cell r="G144428">
            <v>0</v>
          </cell>
        </row>
        <row r="144429">
          <cell r="B144429">
            <v>14</v>
          </cell>
          <cell r="G144429">
            <v>0</v>
          </cell>
        </row>
        <row r="144430">
          <cell r="B144430">
            <v>14</v>
          </cell>
          <cell r="G144430">
            <v>0</v>
          </cell>
        </row>
        <row r="144431">
          <cell r="B144431">
            <v>14</v>
          </cell>
          <cell r="G144431">
            <v>0</v>
          </cell>
        </row>
        <row r="144432">
          <cell r="B144432">
            <v>14</v>
          </cell>
          <cell r="G144432">
            <v>0</v>
          </cell>
        </row>
        <row r="144433">
          <cell r="B144433">
            <v>14</v>
          </cell>
          <cell r="G144433">
            <v>0</v>
          </cell>
        </row>
        <row r="144434">
          <cell r="B144434">
            <v>15</v>
          </cell>
          <cell r="G144434">
            <v>0</v>
          </cell>
        </row>
        <row r="144435">
          <cell r="B144435">
            <v>15</v>
          </cell>
          <cell r="G144435">
            <v>0</v>
          </cell>
        </row>
        <row r="144436">
          <cell r="B144436">
            <v>15</v>
          </cell>
          <cell r="G144436">
            <v>0</v>
          </cell>
        </row>
        <row r="144437">
          <cell r="B144437">
            <v>15</v>
          </cell>
          <cell r="G144437">
            <v>0</v>
          </cell>
        </row>
        <row r="144438">
          <cell r="B144438">
            <v>15</v>
          </cell>
          <cell r="G144438">
            <v>0</v>
          </cell>
        </row>
        <row r="144439">
          <cell r="B144439">
            <v>15</v>
          </cell>
          <cell r="G144439">
            <v>0</v>
          </cell>
        </row>
        <row r="144440">
          <cell r="B144440">
            <v>15</v>
          </cell>
          <cell r="G144440">
            <v>0</v>
          </cell>
        </row>
        <row r="144441">
          <cell r="B144441">
            <v>15</v>
          </cell>
          <cell r="G144441">
            <v>0</v>
          </cell>
        </row>
        <row r="144442">
          <cell r="B144442">
            <v>15</v>
          </cell>
          <cell r="G144442">
            <v>0</v>
          </cell>
        </row>
        <row r="144443">
          <cell r="B144443">
            <v>15</v>
          </cell>
          <cell r="G144443">
            <v>0</v>
          </cell>
        </row>
        <row r="144444">
          <cell r="B144444">
            <v>15</v>
          </cell>
          <cell r="G144444">
            <v>0</v>
          </cell>
        </row>
        <row r="144445">
          <cell r="B144445">
            <v>15</v>
          </cell>
          <cell r="G144445">
            <v>0</v>
          </cell>
        </row>
        <row r="144446">
          <cell r="B144446">
            <v>16</v>
          </cell>
          <cell r="G144446">
            <v>0</v>
          </cell>
        </row>
        <row r="144447">
          <cell r="B144447">
            <v>16</v>
          </cell>
          <cell r="G144447">
            <v>0</v>
          </cell>
        </row>
        <row r="144448">
          <cell r="B144448">
            <v>16</v>
          </cell>
          <cell r="G144448">
            <v>0</v>
          </cell>
        </row>
        <row r="144449">
          <cell r="B144449">
            <v>16</v>
          </cell>
          <cell r="G144449">
            <v>0</v>
          </cell>
        </row>
        <row r="144450">
          <cell r="B144450">
            <v>16</v>
          </cell>
          <cell r="G144450">
            <v>0</v>
          </cell>
        </row>
        <row r="144451">
          <cell r="B144451">
            <v>16</v>
          </cell>
          <cell r="G144451">
            <v>0</v>
          </cell>
        </row>
        <row r="144452">
          <cell r="B144452">
            <v>16</v>
          </cell>
          <cell r="G144452">
            <v>0</v>
          </cell>
        </row>
        <row r="144453">
          <cell r="B144453">
            <v>16</v>
          </cell>
          <cell r="G144453">
            <v>0</v>
          </cell>
        </row>
        <row r="144454">
          <cell r="B144454">
            <v>16</v>
          </cell>
          <cell r="G144454">
            <v>0</v>
          </cell>
        </row>
        <row r="144455">
          <cell r="B144455">
            <v>16</v>
          </cell>
          <cell r="G144455">
            <v>0</v>
          </cell>
        </row>
        <row r="144456">
          <cell r="B144456">
            <v>16</v>
          </cell>
          <cell r="G144456">
            <v>0</v>
          </cell>
        </row>
        <row r="144457">
          <cell r="B144457">
            <v>16</v>
          </cell>
          <cell r="G144457">
            <v>0</v>
          </cell>
        </row>
        <row r="144458">
          <cell r="B144458">
            <v>17</v>
          </cell>
          <cell r="G144458">
            <v>0</v>
          </cell>
        </row>
        <row r="144459">
          <cell r="B144459">
            <v>17</v>
          </cell>
          <cell r="G144459">
            <v>0</v>
          </cell>
        </row>
        <row r="144460">
          <cell r="B144460">
            <v>17</v>
          </cell>
          <cell r="G144460">
            <v>0</v>
          </cell>
        </row>
        <row r="144461">
          <cell r="B144461">
            <v>17</v>
          </cell>
          <cell r="G144461">
            <v>0</v>
          </cell>
        </row>
        <row r="144462">
          <cell r="B144462">
            <v>17</v>
          </cell>
          <cell r="G144462">
            <v>0</v>
          </cell>
        </row>
        <row r="144463">
          <cell r="B144463">
            <v>17</v>
          </cell>
          <cell r="G144463">
            <v>0</v>
          </cell>
        </row>
        <row r="144464">
          <cell r="B144464">
            <v>17</v>
          </cell>
          <cell r="G144464">
            <v>0</v>
          </cell>
        </row>
        <row r="144465">
          <cell r="B144465">
            <v>17</v>
          </cell>
          <cell r="G144465">
            <v>0</v>
          </cell>
        </row>
        <row r="144466">
          <cell r="B144466">
            <v>17</v>
          </cell>
          <cell r="G144466">
            <v>0</v>
          </cell>
        </row>
        <row r="144467">
          <cell r="B144467">
            <v>17</v>
          </cell>
          <cell r="G144467">
            <v>0</v>
          </cell>
        </row>
        <row r="144468">
          <cell r="B144468">
            <v>17</v>
          </cell>
          <cell r="G144468">
            <v>0</v>
          </cell>
        </row>
        <row r="144469">
          <cell r="B144469">
            <v>17</v>
          </cell>
          <cell r="G144469">
            <v>0</v>
          </cell>
        </row>
        <row r="144470">
          <cell r="B144470">
            <v>18</v>
          </cell>
          <cell r="G144470">
            <v>0</v>
          </cell>
        </row>
        <row r="144471">
          <cell r="B144471">
            <v>18</v>
          </cell>
          <cell r="G144471">
            <v>0</v>
          </cell>
        </row>
        <row r="144472">
          <cell r="B144472">
            <v>18</v>
          </cell>
          <cell r="G144472">
            <v>0</v>
          </cell>
        </row>
        <row r="144473">
          <cell r="B144473">
            <v>18</v>
          </cell>
          <cell r="G144473">
            <v>0</v>
          </cell>
        </row>
        <row r="144474">
          <cell r="B144474">
            <v>18</v>
          </cell>
          <cell r="G144474">
            <v>0</v>
          </cell>
        </row>
        <row r="144475">
          <cell r="B144475">
            <v>18</v>
          </cell>
          <cell r="G144475">
            <v>0</v>
          </cell>
        </row>
        <row r="144476">
          <cell r="B144476">
            <v>18</v>
          </cell>
          <cell r="G144476">
            <v>0</v>
          </cell>
        </row>
        <row r="144477">
          <cell r="B144477">
            <v>18</v>
          </cell>
          <cell r="G144477">
            <v>0</v>
          </cell>
        </row>
        <row r="144478">
          <cell r="B144478">
            <v>18</v>
          </cell>
          <cell r="G144478">
            <v>0</v>
          </cell>
        </row>
        <row r="144479">
          <cell r="B144479">
            <v>18</v>
          </cell>
          <cell r="G144479">
            <v>0</v>
          </cell>
        </row>
        <row r="144480">
          <cell r="B144480">
            <v>18</v>
          </cell>
          <cell r="G144480">
            <v>0</v>
          </cell>
        </row>
        <row r="144481">
          <cell r="B144481">
            <v>18</v>
          </cell>
          <cell r="G144481">
            <v>0</v>
          </cell>
        </row>
        <row r="144482">
          <cell r="B144482">
            <v>19</v>
          </cell>
          <cell r="G144482">
            <v>0</v>
          </cell>
        </row>
        <row r="144483">
          <cell r="B144483">
            <v>19</v>
          </cell>
          <cell r="G144483">
            <v>0</v>
          </cell>
        </row>
        <row r="144484">
          <cell r="B144484">
            <v>19</v>
          </cell>
          <cell r="G144484">
            <v>0</v>
          </cell>
        </row>
        <row r="144485">
          <cell r="B144485">
            <v>19</v>
          </cell>
          <cell r="G144485">
            <v>0</v>
          </cell>
        </row>
        <row r="144486">
          <cell r="B144486">
            <v>19</v>
          </cell>
          <cell r="G144486">
            <v>0</v>
          </cell>
        </row>
        <row r="144487">
          <cell r="B144487">
            <v>19</v>
          </cell>
          <cell r="G144487">
            <v>0</v>
          </cell>
        </row>
        <row r="144488">
          <cell r="B144488">
            <v>19</v>
          </cell>
          <cell r="G144488">
            <v>0</v>
          </cell>
        </row>
        <row r="144489">
          <cell r="B144489">
            <v>19</v>
          </cell>
          <cell r="G144489">
            <v>0</v>
          </cell>
        </row>
        <row r="144490">
          <cell r="B144490">
            <v>19</v>
          </cell>
          <cell r="G144490">
            <v>0</v>
          </cell>
        </row>
        <row r="144491">
          <cell r="B144491">
            <v>19</v>
          </cell>
          <cell r="G144491">
            <v>0</v>
          </cell>
        </row>
        <row r="144492">
          <cell r="B144492">
            <v>19</v>
          </cell>
          <cell r="G144492">
            <v>0</v>
          </cell>
        </row>
        <row r="144493">
          <cell r="B144493">
            <v>19</v>
          </cell>
          <cell r="G144493">
            <v>0</v>
          </cell>
        </row>
        <row r="144494">
          <cell r="B144494">
            <v>20</v>
          </cell>
          <cell r="G144494">
            <v>0</v>
          </cell>
        </row>
        <row r="144495">
          <cell r="B144495">
            <v>20</v>
          </cell>
          <cell r="G144495">
            <v>0</v>
          </cell>
        </row>
        <row r="144496">
          <cell r="B144496">
            <v>20</v>
          </cell>
          <cell r="G144496">
            <v>0</v>
          </cell>
        </row>
        <row r="144497">
          <cell r="B144497">
            <v>20</v>
          </cell>
          <cell r="G144497">
            <v>0</v>
          </cell>
        </row>
        <row r="144498">
          <cell r="B144498">
            <v>20</v>
          </cell>
          <cell r="G144498">
            <v>0</v>
          </cell>
        </row>
        <row r="144499">
          <cell r="B144499">
            <v>20</v>
          </cell>
          <cell r="G144499">
            <v>0</v>
          </cell>
        </row>
        <row r="144500">
          <cell r="B144500">
            <v>20</v>
          </cell>
          <cell r="G144500">
            <v>0</v>
          </cell>
        </row>
        <row r="144501">
          <cell r="B144501">
            <v>20</v>
          </cell>
          <cell r="G144501">
            <v>0</v>
          </cell>
        </row>
        <row r="144502">
          <cell r="B144502">
            <v>20</v>
          </cell>
          <cell r="G144502">
            <v>0</v>
          </cell>
        </row>
        <row r="144503">
          <cell r="B144503">
            <v>20</v>
          </cell>
          <cell r="G144503">
            <v>0</v>
          </cell>
        </row>
        <row r="144504">
          <cell r="B144504">
            <v>20</v>
          </cell>
          <cell r="G144504">
            <v>0</v>
          </cell>
        </row>
        <row r="144505">
          <cell r="B144505">
            <v>20</v>
          </cell>
          <cell r="G144505">
            <v>0</v>
          </cell>
        </row>
        <row r="144506">
          <cell r="B144506">
            <v>21</v>
          </cell>
          <cell r="G144506">
            <v>0</v>
          </cell>
        </row>
        <row r="144507">
          <cell r="B144507">
            <v>21</v>
          </cell>
          <cell r="G144507">
            <v>0</v>
          </cell>
        </row>
        <row r="144508">
          <cell r="B144508">
            <v>21</v>
          </cell>
          <cell r="G144508">
            <v>0</v>
          </cell>
        </row>
        <row r="144509">
          <cell r="B144509">
            <v>21</v>
          </cell>
          <cell r="G144509">
            <v>0</v>
          </cell>
        </row>
        <row r="144510">
          <cell r="B144510">
            <v>21</v>
          </cell>
          <cell r="G144510">
            <v>0</v>
          </cell>
        </row>
        <row r="144511">
          <cell r="B144511">
            <v>21</v>
          </cell>
          <cell r="G144511">
            <v>0</v>
          </cell>
        </row>
        <row r="144512">
          <cell r="B144512">
            <v>21</v>
          </cell>
          <cell r="G144512">
            <v>0</v>
          </cell>
        </row>
        <row r="144513">
          <cell r="B144513">
            <v>21</v>
          </cell>
          <cell r="G144513">
            <v>0</v>
          </cell>
        </row>
        <row r="144514">
          <cell r="B144514">
            <v>21</v>
          </cell>
          <cell r="G144514">
            <v>0</v>
          </cell>
        </row>
        <row r="144515">
          <cell r="B144515">
            <v>21</v>
          </cell>
          <cell r="G144515">
            <v>0</v>
          </cell>
        </row>
        <row r="144516">
          <cell r="B144516">
            <v>21</v>
          </cell>
          <cell r="G144516">
            <v>0</v>
          </cell>
        </row>
        <row r="144517">
          <cell r="B144517">
            <v>21</v>
          </cell>
          <cell r="G144517">
            <v>0</v>
          </cell>
        </row>
        <row r="144518">
          <cell r="B144518">
            <v>22</v>
          </cell>
          <cell r="G144518">
            <v>0</v>
          </cell>
        </row>
        <row r="144519">
          <cell r="B144519">
            <v>22</v>
          </cell>
          <cell r="G144519">
            <v>0</v>
          </cell>
        </row>
        <row r="144520">
          <cell r="B144520">
            <v>22</v>
          </cell>
          <cell r="G144520">
            <v>0</v>
          </cell>
        </row>
        <row r="144521">
          <cell r="B144521">
            <v>22</v>
          </cell>
          <cell r="G144521">
            <v>0</v>
          </cell>
        </row>
        <row r="144522">
          <cell r="B144522">
            <v>22</v>
          </cell>
          <cell r="G144522">
            <v>0</v>
          </cell>
        </row>
        <row r="144523">
          <cell r="B144523">
            <v>22</v>
          </cell>
          <cell r="G144523">
            <v>0</v>
          </cell>
        </row>
        <row r="144524">
          <cell r="B144524">
            <v>22</v>
          </cell>
          <cell r="G144524">
            <v>0</v>
          </cell>
        </row>
        <row r="144525">
          <cell r="B144525">
            <v>22</v>
          </cell>
          <cell r="G144525">
            <v>0</v>
          </cell>
        </row>
        <row r="144526">
          <cell r="B144526">
            <v>22</v>
          </cell>
          <cell r="G144526">
            <v>0</v>
          </cell>
        </row>
        <row r="144527">
          <cell r="B144527">
            <v>22</v>
          </cell>
          <cell r="G144527">
            <v>0</v>
          </cell>
        </row>
        <row r="144528">
          <cell r="B144528">
            <v>22</v>
          </cell>
          <cell r="G144528">
            <v>0</v>
          </cell>
        </row>
        <row r="144529">
          <cell r="B144529">
            <v>22</v>
          </cell>
          <cell r="G144529">
            <v>0</v>
          </cell>
        </row>
        <row r="144530">
          <cell r="B144530">
            <v>23</v>
          </cell>
          <cell r="G144530">
            <v>0</v>
          </cell>
        </row>
        <row r="144531">
          <cell r="B144531">
            <v>23</v>
          </cell>
          <cell r="G144531">
            <v>0</v>
          </cell>
        </row>
        <row r="144532">
          <cell r="B144532">
            <v>23</v>
          </cell>
          <cell r="G144532">
            <v>0</v>
          </cell>
        </row>
        <row r="144533">
          <cell r="B144533">
            <v>23</v>
          </cell>
          <cell r="G144533">
            <v>0</v>
          </cell>
        </row>
        <row r="144534">
          <cell r="B144534">
            <v>23</v>
          </cell>
          <cell r="G144534">
            <v>0</v>
          </cell>
        </row>
        <row r="144535">
          <cell r="B144535">
            <v>23</v>
          </cell>
          <cell r="G144535">
            <v>0</v>
          </cell>
        </row>
        <row r="144536">
          <cell r="B144536">
            <v>23</v>
          </cell>
          <cell r="G144536">
            <v>0</v>
          </cell>
        </row>
        <row r="144537">
          <cell r="B144537">
            <v>23</v>
          </cell>
          <cell r="G144537">
            <v>0</v>
          </cell>
        </row>
        <row r="144538">
          <cell r="B144538">
            <v>23</v>
          </cell>
          <cell r="G144538">
            <v>0</v>
          </cell>
        </row>
        <row r="144539">
          <cell r="B144539">
            <v>23</v>
          </cell>
          <cell r="G144539">
            <v>0</v>
          </cell>
        </row>
        <row r="144540">
          <cell r="B144540">
            <v>23</v>
          </cell>
          <cell r="G144540">
            <v>0</v>
          </cell>
        </row>
        <row r="144541">
          <cell r="B144541">
            <v>23</v>
          </cell>
          <cell r="G144541">
            <v>0</v>
          </cell>
        </row>
        <row r="144542">
          <cell r="B144542">
            <v>24</v>
          </cell>
          <cell r="G144542">
            <v>0</v>
          </cell>
        </row>
        <row r="144543">
          <cell r="B144543">
            <v>24</v>
          </cell>
          <cell r="G144543">
            <v>0</v>
          </cell>
        </row>
        <row r="144544">
          <cell r="B144544">
            <v>24</v>
          </cell>
          <cell r="G144544">
            <v>0</v>
          </cell>
        </row>
        <row r="144545">
          <cell r="B144545">
            <v>24</v>
          </cell>
          <cell r="G144545">
            <v>0</v>
          </cell>
        </row>
        <row r="144546">
          <cell r="B144546">
            <v>24</v>
          </cell>
          <cell r="G144546">
            <v>0</v>
          </cell>
        </row>
        <row r="144547">
          <cell r="B144547">
            <v>24</v>
          </cell>
          <cell r="G144547">
            <v>0</v>
          </cell>
        </row>
        <row r="144548">
          <cell r="B144548">
            <v>24</v>
          </cell>
          <cell r="G144548">
            <v>0</v>
          </cell>
        </row>
        <row r="144549">
          <cell r="B144549">
            <v>24</v>
          </cell>
          <cell r="G144549">
            <v>0</v>
          </cell>
        </row>
        <row r="144550">
          <cell r="B144550">
            <v>24</v>
          </cell>
          <cell r="G144550">
            <v>0</v>
          </cell>
        </row>
        <row r="144551">
          <cell r="B144551">
            <v>24</v>
          </cell>
          <cell r="G144551">
            <v>0</v>
          </cell>
        </row>
        <row r="144552">
          <cell r="B144552">
            <v>24</v>
          </cell>
          <cell r="G144552">
            <v>0</v>
          </cell>
        </row>
        <row r="144553">
          <cell r="B144553">
            <v>24</v>
          </cell>
          <cell r="G144553">
            <v>0</v>
          </cell>
        </row>
        <row r="144554">
          <cell r="B144554">
            <v>1</v>
          </cell>
          <cell r="G144554">
            <v>0</v>
          </cell>
        </row>
        <row r="144555">
          <cell r="B144555">
            <v>1</v>
          </cell>
          <cell r="G144555">
            <v>0</v>
          </cell>
        </row>
        <row r="144556">
          <cell r="B144556">
            <v>1</v>
          </cell>
          <cell r="G144556">
            <v>0</v>
          </cell>
        </row>
        <row r="144557">
          <cell r="B144557">
            <v>1</v>
          </cell>
          <cell r="G144557">
            <v>0</v>
          </cell>
        </row>
        <row r="144558">
          <cell r="B144558">
            <v>1</v>
          </cell>
          <cell r="G144558">
            <v>0</v>
          </cell>
        </row>
        <row r="144559">
          <cell r="B144559">
            <v>1</v>
          </cell>
          <cell r="G144559">
            <v>0</v>
          </cell>
        </row>
        <row r="144560">
          <cell r="B144560">
            <v>1</v>
          </cell>
          <cell r="G144560">
            <v>0</v>
          </cell>
        </row>
        <row r="144561">
          <cell r="B144561">
            <v>1</v>
          </cell>
          <cell r="G144561">
            <v>0</v>
          </cell>
        </row>
        <row r="144562">
          <cell r="B144562">
            <v>1</v>
          </cell>
          <cell r="G144562">
            <v>0</v>
          </cell>
        </row>
        <row r="144563">
          <cell r="B144563">
            <v>1</v>
          </cell>
          <cell r="G144563">
            <v>0</v>
          </cell>
        </row>
        <row r="144564">
          <cell r="B144564">
            <v>1</v>
          </cell>
          <cell r="G144564">
            <v>0</v>
          </cell>
        </row>
        <row r="144565">
          <cell r="B144565">
            <v>1</v>
          </cell>
          <cell r="G144565">
            <v>0</v>
          </cell>
        </row>
        <row r="144566">
          <cell r="B144566">
            <v>2</v>
          </cell>
          <cell r="G144566">
            <v>0</v>
          </cell>
        </row>
        <row r="144567">
          <cell r="B144567">
            <v>2</v>
          </cell>
          <cell r="G144567">
            <v>0</v>
          </cell>
        </row>
        <row r="144568">
          <cell r="B144568">
            <v>2</v>
          </cell>
          <cell r="G144568">
            <v>0</v>
          </cell>
        </row>
        <row r="144569">
          <cell r="B144569">
            <v>2</v>
          </cell>
          <cell r="G144569">
            <v>0</v>
          </cell>
        </row>
        <row r="144570">
          <cell r="B144570">
            <v>2</v>
          </cell>
          <cell r="G144570">
            <v>0</v>
          </cell>
        </row>
        <row r="144571">
          <cell r="B144571">
            <v>2</v>
          </cell>
          <cell r="G144571">
            <v>0</v>
          </cell>
        </row>
        <row r="144572">
          <cell r="B144572">
            <v>2</v>
          </cell>
          <cell r="G144572">
            <v>0</v>
          </cell>
        </row>
        <row r="144573">
          <cell r="B144573">
            <v>2</v>
          </cell>
          <cell r="G144573">
            <v>0</v>
          </cell>
        </row>
        <row r="144574">
          <cell r="B144574">
            <v>2</v>
          </cell>
          <cell r="G144574">
            <v>0</v>
          </cell>
        </row>
        <row r="144575">
          <cell r="B144575">
            <v>2</v>
          </cell>
          <cell r="G144575">
            <v>0</v>
          </cell>
        </row>
        <row r="144576">
          <cell r="B144576">
            <v>2</v>
          </cell>
          <cell r="G144576">
            <v>0</v>
          </cell>
        </row>
        <row r="144577">
          <cell r="B144577">
            <v>2</v>
          </cell>
          <cell r="G144577">
            <v>0</v>
          </cell>
        </row>
        <row r="144578">
          <cell r="B144578">
            <v>3</v>
          </cell>
          <cell r="G144578">
            <v>0</v>
          </cell>
        </row>
        <row r="144579">
          <cell r="B144579">
            <v>3</v>
          </cell>
          <cell r="G144579">
            <v>0</v>
          </cell>
        </row>
        <row r="144580">
          <cell r="B144580">
            <v>3</v>
          </cell>
          <cell r="G144580">
            <v>0</v>
          </cell>
        </row>
        <row r="144581">
          <cell r="B144581">
            <v>3</v>
          </cell>
          <cell r="G144581">
            <v>0</v>
          </cell>
        </row>
        <row r="144582">
          <cell r="B144582">
            <v>3</v>
          </cell>
          <cell r="G144582">
            <v>0</v>
          </cell>
        </row>
        <row r="144583">
          <cell r="B144583">
            <v>3</v>
          </cell>
          <cell r="G144583">
            <v>0</v>
          </cell>
        </row>
        <row r="144584">
          <cell r="B144584">
            <v>3</v>
          </cell>
          <cell r="G144584">
            <v>0</v>
          </cell>
        </row>
        <row r="144585">
          <cell r="B144585">
            <v>3</v>
          </cell>
          <cell r="G144585">
            <v>0</v>
          </cell>
        </row>
        <row r="144586">
          <cell r="B144586">
            <v>3</v>
          </cell>
          <cell r="G144586">
            <v>0</v>
          </cell>
        </row>
        <row r="144587">
          <cell r="B144587">
            <v>3</v>
          </cell>
          <cell r="G144587">
            <v>0</v>
          </cell>
        </row>
        <row r="144588">
          <cell r="B144588">
            <v>3</v>
          </cell>
          <cell r="G144588">
            <v>0</v>
          </cell>
        </row>
        <row r="144589">
          <cell r="B144589">
            <v>3</v>
          </cell>
          <cell r="G144589">
            <v>0</v>
          </cell>
        </row>
        <row r="144590">
          <cell r="B144590">
            <v>4</v>
          </cell>
          <cell r="G144590">
            <v>0</v>
          </cell>
        </row>
        <row r="144591">
          <cell r="B144591">
            <v>4</v>
          </cell>
          <cell r="G144591">
            <v>0</v>
          </cell>
        </row>
        <row r="144592">
          <cell r="B144592">
            <v>4</v>
          </cell>
          <cell r="G144592">
            <v>0</v>
          </cell>
        </row>
        <row r="144593">
          <cell r="B144593">
            <v>4</v>
          </cell>
          <cell r="G144593">
            <v>0</v>
          </cell>
        </row>
        <row r="144594">
          <cell r="B144594">
            <v>4</v>
          </cell>
          <cell r="G144594">
            <v>0</v>
          </cell>
        </row>
        <row r="144595">
          <cell r="B144595">
            <v>4</v>
          </cell>
          <cell r="G144595">
            <v>0</v>
          </cell>
        </row>
        <row r="144596">
          <cell r="B144596">
            <v>4</v>
          </cell>
          <cell r="G144596">
            <v>0</v>
          </cell>
        </row>
        <row r="144597">
          <cell r="B144597">
            <v>4</v>
          </cell>
          <cell r="G144597">
            <v>0</v>
          </cell>
        </row>
        <row r="144598">
          <cell r="B144598">
            <v>4</v>
          </cell>
          <cell r="G144598">
            <v>0</v>
          </cell>
        </row>
        <row r="144599">
          <cell r="B144599">
            <v>4</v>
          </cell>
          <cell r="G144599">
            <v>0</v>
          </cell>
        </row>
        <row r="144600">
          <cell r="B144600">
            <v>4</v>
          </cell>
          <cell r="G144600">
            <v>0</v>
          </cell>
        </row>
        <row r="144601">
          <cell r="B144601">
            <v>4</v>
          </cell>
          <cell r="G144601">
            <v>0</v>
          </cell>
        </row>
        <row r="144602">
          <cell r="B144602">
            <v>5</v>
          </cell>
          <cell r="G144602">
            <v>0</v>
          </cell>
        </row>
        <row r="144603">
          <cell r="B144603">
            <v>5</v>
          </cell>
          <cell r="G144603">
            <v>0</v>
          </cell>
        </row>
        <row r="144604">
          <cell r="B144604">
            <v>5</v>
          </cell>
          <cell r="G144604">
            <v>0</v>
          </cell>
        </row>
        <row r="144605">
          <cell r="B144605">
            <v>5</v>
          </cell>
          <cell r="G144605">
            <v>0</v>
          </cell>
        </row>
        <row r="144606">
          <cell r="B144606">
            <v>5</v>
          </cell>
          <cell r="G144606">
            <v>0</v>
          </cell>
        </row>
        <row r="144607">
          <cell r="B144607">
            <v>5</v>
          </cell>
          <cell r="G144607">
            <v>0</v>
          </cell>
        </row>
        <row r="144608">
          <cell r="B144608">
            <v>5</v>
          </cell>
          <cell r="G144608">
            <v>0</v>
          </cell>
        </row>
        <row r="144609">
          <cell r="B144609">
            <v>5</v>
          </cell>
          <cell r="G144609">
            <v>0</v>
          </cell>
        </row>
        <row r="144610">
          <cell r="B144610">
            <v>5</v>
          </cell>
          <cell r="G144610">
            <v>0</v>
          </cell>
        </row>
        <row r="144611">
          <cell r="B144611">
            <v>5</v>
          </cell>
          <cell r="G144611">
            <v>0</v>
          </cell>
        </row>
        <row r="144612">
          <cell r="B144612">
            <v>5</v>
          </cell>
          <cell r="G144612">
            <v>0</v>
          </cell>
        </row>
        <row r="144613">
          <cell r="B144613">
            <v>5</v>
          </cell>
          <cell r="G144613">
            <v>0</v>
          </cell>
        </row>
        <row r="144614">
          <cell r="B144614">
            <v>6</v>
          </cell>
          <cell r="G144614">
            <v>0</v>
          </cell>
        </row>
        <row r="144615">
          <cell r="B144615">
            <v>6</v>
          </cell>
          <cell r="G144615">
            <v>0</v>
          </cell>
        </row>
        <row r="144616">
          <cell r="B144616">
            <v>6</v>
          </cell>
          <cell r="G144616">
            <v>0</v>
          </cell>
        </row>
        <row r="144617">
          <cell r="B144617">
            <v>6</v>
          </cell>
          <cell r="G144617">
            <v>0</v>
          </cell>
        </row>
        <row r="144618">
          <cell r="B144618">
            <v>6</v>
          </cell>
          <cell r="G144618">
            <v>0</v>
          </cell>
        </row>
        <row r="144619">
          <cell r="B144619">
            <v>6</v>
          </cell>
          <cell r="G144619">
            <v>0</v>
          </cell>
        </row>
        <row r="144620">
          <cell r="B144620">
            <v>6</v>
          </cell>
          <cell r="G144620">
            <v>0</v>
          </cell>
        </row>
        <row r="144621">
          <cell r="B144621">
            <v>6</v>
          </cell>
          <cell r="G144621">
            <v>0</v>
          </cell>
        </row>
        <row r="144622">
          <cell r="B144622">
            <v>6</v>
          </cell>
          <cell r="G144622">
            <v>0</v>
          </cell>
        </row>
        <row r="144623">
          <cell r="B144623">
            <v>6</v>
          </cell>
          <cell r="G144623">
            <v>0</v>
          </cell>
        </row>
        <row r="144624">
          <cell r="B144624">
            <v>6</v>
          </cell>
          <cell r="G144624">
            <v>0</v>
          </cell>
        </row>
        <row r="144625">
          <cell r="B144625">
            <v>6</v>
          </cell>
          <cell r="G144625">
            <v>0</v>
          </cell>
        </row>
        <row r="144626">
          <cell r="B144626">
            <v>7</v>
          </cell>
          <cell r="G144626">
            <v>0</v>
          </cell>
        </row>
        <row r="144627">
          <cell r="B144627">
            <v>7</v>
          </cell>
          <cell r="G144627">
            <v>0</v>
          </cell>
        </row>
        <row r="144628">
          <cell r="B144628">
            <v>7</v>
          </cell>
          <cell r="G144628">
            <v>0</v>
          </cell>
        </row>
        <row r="144629">
          <cell r="B144629">
            <v>7</v>
          </cell>
          <cell r="G144629">
            <v>0</v>
          </cell>
        </row>
        <row r="144630">
          <cell r="B144630">
            <v>7</v>
          </cell>
          <cell r="G144630">
            <v>0</v>
          </cell>
        </row>
        <row r="144631">
          <cell r="B144631">
            <v>7</v>
          </cell>
          <cell r="G144631">
            <v>0</v>
          </cell>
        </row>
        <row r="144632">
          <cell r="B144632">
            <v>7</v>
          </cell>
          <cell r="G144632">
            <v>0</v>
          </cell>
        </row>
        <row r="144633">
          <cell r="B144633">
            <v>7</v>
          </cell>
          <cell r="G144633">
            <v>0</v>
          </cell>
        </row>
        <row r="144634">
          <cell r="B144634">
            <v>7</v>
          </cell>
          <cell r="G144634">
            <v>0</v>
          </cell>
        </row>
        <row r="144635">
          <cell r="B144635">
            <v>7</v>
          </cell>
          <cell r="G144635">
            <v>0</v>
          </cell>
        </row>
        <row r="144636">
          <cell r="B144636">
            <v>7</v>
          </cell>
          <cell r="G144636">
            <v>0</v>
          </cell>
        </row>
        <row r="144637">
          <cell r="B144637">
            <v>7</v>
          </cell>
          <cell r="G144637">
            <v>0</v>
          </cell>
        </row>
        <row r="144638">
          <cell r="B144638">
            <v>8</v>
          </cell>
          <cell r="G144638">
            <v>0</v>
          </cell>
        </row>
        <row r="144639">
          <cell r="B144639">
            <v>8</v>
          </cell>
          <cell r="G144639">
            <v>0</v>
          </cell>
        </row>
        <row r="144640">
          <cell r="B144640">
            <v>8</v>
          </cell>
          <cell r="G144640">
            <v>0</v>
          </cell>
        </row>
        <row r="144641">
          <cell r="B144641">
            <v>8</v>
          </cell>
          <cell r="G144641">
            <v>0</v>
          </cell>
        </row>
        <row r="144642">
          <cell r="B144642">
            <v>8</v>
          </cell>
          <cell r="G144642">
            <v>0</v>
          </cell>
        </row>
        <row r="144643">
          <cell r="B144643">
            <v>8</v>
          </cell>
          <cell r="G144643">
            <v>0</v>
          </cell>
        </row>
        <row r="144644">
          <cell r="B144644">
            <v>8</v>
          </cell>
          <cell r="G144644">
            <v>0</v>
          </cell>
        </row>
        <row r="144645">
          <cell r="B144645">
            <v>8</v>
          </cell>
          <cell r="G144645">
            <v>0</v>
          </cell>
        </row>
        <row r="144646">
          <cell r="B144646">
            <v>8</v>
          </cell>
          <cell r="G144646">
            <v>0</v>
          </cell>
        </row>
        <row r="144647">
          <cell r="B144647">
            <v>8</v>
          </cell>
          <cell r="G144647">
            <v>0</v>
          </cell>
        </row>
        <row r="144648">
          <cell r="B144648">
            <v>8</v>
          </cell>
          <cell r="G144648">
            <v>0</v>
          </cell>
        </row>
        <row r="144649">
          <cell r="B144649">
            <v>8</v>
          </cell>
          <cell r="G144649">
            <v>0</v>
          </cell>
        </row>
        <row r="144650">
          <cell r="B144650">
            <v>9</v>
          </cell>
          <cell r="G144650">
            <v>0</v>
          </cell>
        </row>
        <row r="144651">
          <cell r="B144651">
            <v>9</v>
          </cell>
          <cell r="G144651">
            <v>0</v>
          </cell>
        </row>
        <row r="144652">
          <cell r="B144652">
            <v>9</v>
          </cell>
          <cell r="G144652">
            <v>0</v>
          </cell>
        </row>
        <row r="144653">
          <cell r="B144653">
            <v>9</v>
          </cell>
          <cell r="G144653">
            <v>0</v>
          </cell>
        </row>
        <row r="144654">
          <cell r="B144654">
            <v>9</v>
          </cell>
          <cell r="G144654">
            <v>0</v>
          </cell>
        </row>
        <row r="144655">
          <cell r="B144655">
            <v>9</v>
          </cell>
          <cell r="G144655">
            <v>0</v>
          </cell>
        </row>
        <row r="144656">
          <cell r="B144656">
            <v>9</v>
          </cell>
          <cell r="G144656">
            <v>0</v>
          </cell>
        </row>
        <row r="144657">
          <cell r="B144657">
            <v>9</v>
          </cell>
          <cell r="G144657">
            <v>0</v>
          </cell>
        </row>
        <row r="144658">
          <cell r="B144658">
            <v>9</v>
          </cell>
          <cell r="G144658">
            <v>0</v>
          </cell>
        </row>
        <row r="144659">
          <cell r="B144659">
            <v>9</v>
          </cell>
          <cell r="G144659">
            <v>0</v>
          </cell>
        </row>
        <row r="144660">
          <cell r="B144660">
            <v>9</v>
          </cell>
          <cell r="G144660">
            <v>0</v>
          </cell>
        </row>
        <row r="144661">
          <cell r="B144661">
            <v>9</v>
          </cell>
          <cell r="G144661">
            <v>0</v>
          </cell>
        </row>
        <row r="144662">
          <cell r="B144662">
            <v>10</v>
          </cell>
          <cell r="G144662">
            <v>0</v>
          </cell>
        </row>
        <row r="144663">
          <cell r="B144663">
            <v>10</v>
          </cell>
          <cell r="G144663">
            <v>0</v>
          </cell>
        </row>
        <row r="144664">
          <cell r="B144664">
            <v>10</v>
          </cell>
          <cell r="G144664">
            <v>0</v>
          </cell>
        </row>
        <row r="144665">
          <cell r="B144665">
            <v>10</v>
          </cell>
          <cell r="G144665">
            <v>0</v>
          </cell>
        </row>
        <row r="144666">
          <cell r="B144666">
            <v>10</v>
          </cell>
          <cell r="G144666">
            <v>0</v>
          </cell>
        </row>
        <row r="144667">
          <cell r="B144667">
            <v>10</v>
          </cell>
          <cell r="G144667">
            <v>0</v>
          </cell>
        </row>
        <row r="144668">
          <cell r="B144668">
            <v>10</v>
          </cell>
          <cell r="G144668">
            <v>0</v>
          </cell>
        </row>
        <row r="144669">
          <cell r="B144669">
            <v>10</v>
          </cell>
          <cell r="G144669">
            <v>0</v>
          </cell>
        </row>
        <row r="144670">
          <cell r="B144670">
            <v>10</v>
          </cell>
          <cell r="G144670">
            <v>0</v>
          </cell>
        </row>
        <row r="144671">
          <cell r="B144671">
            <v>10</v>
          </cell>
          <cell r="G144671">
            <v>0</v>
          </cell>
        </row>
        <row r="144672">
          <cell r="B144672">
            <v>10</v>
          </cell>
          <cell r="G144672">
            <v>0</v>
          </cell>
        </row>
        <row r="144673">
          <cell r="B144673">
            <v>10</v>
          </cell>
          <cell r="G144673">
            <v>0</v>
          </cell>
        </row>
        <row r="144674">
          <cell r="B144674">
            <v>11</v>
          </cell>
          <cell r="G144674">
            <v>0</v>
          </cell>
        </row>
        <row r="144675">
          <cell r="B144675">
            <v>11</v>
          </cell>
          <cell r="G144675">
            <v>0</v>
          </cell>
        </row>
        <row r="144676">
          <cell r="B144676">
            <v>11</v>
          </cell>
          <cell r="G144676">
            <v>0</v>
          </cell>
        </row>
        <row r="144677">
          <cell r="B144677">
            <v>11</v>
          </cell>
          <cell r="G144677">
            <v>0</v>
          </cell>
        </row>
        <row r="144678">
          <cell r="B144678">
            <v>11</v>
          </cell>
          <cell r="G144678">
            <v>0</v>
          </cell>
        </row>
        <row r="144679">
          <cell r="B144679">
            <v>11</v>
          </cell>
          <cell r="G144679">
            <v>0</v>
          </cell>
        </row>
        <row r="144680">
          <cell r="B144680">
            <v>11</v>
          </cell>
          <cell r="G144680">
            <v>0</v>
          </cell>
        </row>
        <row r="144681">
          <cell r="B144681">
            <v>11</v>
          </cell>
          <cell r="G144681">
            <v>0</v>
          </cell>
        </row>
        <row r="144682">
          <cell r="B144682">
            <v>11</v>
          </cell>
          <cell r="G144682">
            <v>0</v>
          </cell>
        </row>
        <row r="144683">
          <cell r="B144683">
            <v>11</v>
          </cell>
          <cell r="G144683">
            <v>0</v>
          </cell>
        </row>
        <row r="144684">
          <cell r="B144684">
            <v>11</v>
          </cell>
          <cell r="G144684">
            <v>0</v>
          </cell>
        </row>
        <row r="144685">
          <cell r="B144685">
            <v>11</v>
          </cell>
          <cell r="G144685">
            <v>0</v>
          </cell>
        </row>
        <row r="144686">
          <cell r="B144686">
            <v>12</v>
          </cell>
          <cell r="G144686">
            <v>0</v>
          </cell>
        </row>
        <row r="144687">
          <cell r="B144687">
            <v>12</v>
          </cell>
          <cell r="G144687">
            <v>0</v>
          </cell>
        </row>
        <row r="144688">
          <cell r="B144688">
            <v>12</v>
          </cell>
          <cell r="G144688">
            <v>0</v>
          </cell>
        </row>
        <row r="144689">
          <cell r="B144689">
            <v>12</v>
          </cell>
          <cell r="G144689">
            <v>0</v>
          </cell>
        </row>
        <row r="144690">
          <cell r="B144690">
            <v>12</v>
          </cell>
          <cell r="G144690">
            <v>0</v>
          </cell>
        </row>
        <row r="144691">
          <cell r="B144691">
            <v>12</v>
          </cell>
          <cell r="G144691">
            <v>0</v>
          </cell>
        </row>
        <row r="144692">
          <cell r="B144692">
            <v>12</v>
          </cell>
          <cell r="G144692">
            <v>0</v>
          </cell>
        </row>
        <row r="144693">
          <cell r="B144693">
            <v>12</v>
          </cell>
          <cell r="G144693">
            <v>0</v>
          </cell>
        </row>
        <row r="144694">
          <cell r="B144694">
            <v>12</v>
          </cell>
          <cell r="G144694">
            <v>0</v>
          </cell>
        </row>
        <row r="144695">
          <cell r="B144695">
            <v>12</v>
          </cell>
          <cell r="G144695">
            <v>0</v>
          </cell>
        </row>
        <row r="144696">
          <cell r="B144696">
            <v>12</v>
          </cell>
          <cell r="G144696">
            <v>0</v>
          </cell>
        </row>
        <row r="144697">
          <cell r="B144697">
            <v>12</v>
          </cell>
          <cell r="G144697">
            <v>0</v>
          </cell>
        </row>
        <row r="144698">
          <cell r="B144698">
            <v>13</v>
          </cell>
          <cell r="G144698">
            <v>0</v>
          </cell>
        </row>
        <row r="144699">
          <cell r="B144699">
            <v>13</v>
          </cell>
          <cell r="G144699">
            <v>0</v>
          </cell>
        </row>
        <row r="144700">
          <cell r="B144700">
            <v>13</v>
          </cell>
          <cell r="G144700">
            <v>0</v>
          </cell>
        </row>
        <row r="144701">
          <cell r="B144701">
            <v>13</v>
          </cell>
          <cell r="G144701">
            <v>0</v>
          </cell>
        </row>
        <row r="144702">
          <cell r="B144702">
            <v>13</v>
          </cell>
          <cell r="G144702">
            <v>0</v>
          </cell>
        </row>
        <row r="144703">
          <cell r="B144703">
            <v>13</v>
          </cell>
          <cell r="G144703">
            <v>0</v>
          </cell>
        </row>
        <row r="144704">
          <cell r="B144704">
            <v>13</v>
          </cell>
          <cell r="G144704">
            <v>0</v>
          </cell>
        </row>
        <row r="144705">
          <cell r="B144705">
            <v>13</v>
          </cell>
          <cell r="G144705">
            <v>0</v>
          </cell>
        </row>
        <row r="144706">
          <cell r="B144706">
            <v>13</v>
          </cell>
          <cell r="G144706">
            <v>0</v>
          </cell>
        </row>
        <row r="144707">
          <cell r="B144707">
            <v>13</v>
          </cell>
          <cell r="G144707">
            <v>0</v>
          </cell>
        </row>
        <row r="144708">
          <cell r="B144708">
            <v>13</v>
          </cell>
          <cell r="G144708">
            <v>0</v>
          </cell>
        </row>
        <row r="144709">
          <cell r="B144709">
            <v>13</v>
          </cell>
          <cell r="G144709">
            <v>0</v>
          </cell>
        </row>
        <row r="144710">
          <cell r="B144710">
            <v>14</v>
          </cell>
          <cell r="G144710">
            <v>0</v>
          </cell>
        </row>
        <row r="144711">
          <cell r="B144711">
            <v>14</v>
          </cell>
          <cell r="G144711">
            <v>0</v>
          </cell>
        </row>
        <row r="144712">
          <cell r="B144712">
            <v>14</v>
          </cell>
          <cell r="G144712">
            <v>0</v>
          </cell>
        </row>
        <row r="144713">
          <cell r="B144713">
            <v>14</v>
          </cell>
          <cell r="G144713">
            <v>0</v>
          </cell>
        </row>
        <row r="144714">
          <cell r="B144714">
            <v>14</v>
          </cell>
          <cell r="G144714">
            <v>0</v>
          </cell>
        </row>
        <row r="144715">
          <cell r="B144715">
            <v>14</v>
          </cell>
          <cell r="G144715">
            <v>0</v>
          </cell>
        </row>
        <row r="144716">
          <cell r="B144716">
            <v>14</v>
          </cell>
          <cell r="G144716">
            <v>0</v>
          </cell>
        </row>
        <row r="144717">
          <cell r="B144717">
            <v>14</v>
          </cell>
          <cell r="G144717">
            <v>0</v>
          </cell>
        </row>
        <row r="144718">
          <cell r="B144718">
            <v>14</v>
          </cell>
          <cell r="G144718">
            <v>0</v>
          </cell>
        </row>
        <row r="144719">
          <cell r="B144719">
            <v>14</v>
          </cell>
          <cell r="G144719">
            <v>0</v>
          </cell>
        </row>
        <row r="144720">
          <cell r="B144720">
            <v>14</v>
          </cell>
          <cell r="G144720">
            <v>0</v>
          </cell>
        </row>
        <row r="144721">
          <cell r="B144721">
            <v>14</v>
          </cell>
          <cell r="G144721">
            <v>0</v>
          </cell>
        </row>
        <row r="144722">
          <cell r="B144722">
            <v>15</v>
          </cell>
          <cell r="G144722">
            <v>0</v>
          </cell>
        </row>
        <row r="144723">
          <cell r="B144723">
            <v>15</v>
          </cell>
          <cell r="G144723">
            <v>0</v>
          </cell>
        </row>
        <row r="144724">
          <cell r="B144724">
            <v>15</v>
          </cell>
          <cell r="G144724">
            <v>0</v>
          </cell>
        </row>
        <row r="144725">
          <cell r="B144725">
            <v>15</v>
          </cell>
          <cell r="G144725">
            <v>0</v>
          </cell>
        </row>
        <row r="144726">
          <cell r="B144726">
            <v>15</v>
          </cell>
          <cell r="G144726">
            <v>0</v>
          </cell>
        </row>
        <row r="144727">
          <cell r="B144727">
            <v>15</v>
          </cell>
          <cell r="G144727">
            <v>0</v>
          </cell>
        </row>
        <row r="144728">
          <cell r="B144728">
            <v>15</v>
          </cell>
          <cell r="G144728">
            <v>0</v>
          </cell>
        </row>
        <row r="144729">
          <cell r="B144729">
            <v>15</v>
          </cell>
          <cell r="G144729">
            <v>0</v>
          </cell>
        </row>
        <row r="144730">
          <cell r="B144730">
            <v>15</v>
          </cell>
          <cell r="G144730">
            <v>0</v>
          </cell>
        </row>
        <row r="144731">
          <cell r="B144731">
            <v>15</v>
          </cell>
          <cell r="G144731">
            <v>0</v>
          </cell>
        </row>
        <row r="144732">
          <cell r="B144732">
            <v>15</v>
          </cell>
          <cell r="G144732">
            <v>0</v>
          </cell>
        </row>
        <row r="144733">
          <cell r="B144733">
            <v>15</v>
          </cell>
          <cell r="G144733">
            <v>0</v>
          </cell>
        </row>
        <row r="144734">
          <cell r="B144734">
            <v>16</v>
          </cell>
          <cell r="G144734">
            <v>0</v>
          </cell>
        </row>
        <row r="144735">
          <cell r="B144735">
            <v>16</v>
          </cell>
          <cell r="G144735">
            <v>0</v>
          </cell>
        </row>
        <row r="144736">
          <cell r="B144736">
            <v>16</v>
          </cell>
          <cell r="G144736">
            <v>0</v>
          </cell>
        </row>
        <row r="144737">
          <cell r="B144737">
            <v>16</v>
          </cell>
          <cell r="G144737">
            <v>0</v>
          </cell>
        </row>
        <row r="144738">
          <cell r="B144738">
            <v>16</v>
          </cell>
          <cell r="G144738">
            <v>0</v>
          </cell>
        </row>
        <row r="144739">
          <cell r="B144739">
            <v>16</v>
          </cell>
          <cell r="G144739">
            <v>0</v>
          </cell>
        </row>
        <row r="144740">
          <cell r="B144740">
            <v>16</v>
          </cell>
          <cell r="G144740">
            <v>0</v>
          </cell>
        </row>
        <row r="144741">
          <cell r="B144741">
            <v>16</v>
          </cell>
          <cell r="G144741">
            <v>0</v>
          </cell>
        </row>
        <row r="144742">
          <cell r="B144742">
            <v>16</v>
          </cell>
          <cell r="G144742">
            <v>0</v>
          </cell>
        </row>
        <row r="144743">
          <cell r="B144743">
            <v>16</v>
          </cell>
          <cell r="G144743">
            <v>0</v>
          </cell>
        </row>
        <row r="144744">
          <cell r="B144744">
            <v>16</v>
          </cell>
          <cell r="G144744">
            <v>0</v>
          </cell>
        </row>
        <row r="144745">
          <cell r="B144745">
            <v>16</v>
          </cell>
          <cell r="G144745">
            <v>0</v>
          </cell>
        </row>
        <row r="144746">
          <cell r="B144746">
            <v>17</v>
          </cell>
          <cell r="G144746">
            <v>0</v>
          </cell>
        </row>
        <row r="144747">
          <cell r="B144747">
            <v>17</v>
          </cell>
          <cell r="G144747">
            <v>0</v>
          </cell>
        </row>
        <row r="144748">
          <cell r="B144748">
            <v>17</v>
          </cell>
          <cell r="G144748">
            <v>0</v>
          </cell>
        </row>
        <row r="144749">
          <cell r="B144749">
            <v>17</v>
          </cell>
          <cell r="G144749">
            <v>0</v>
          </cell>
        </row>
        <row r="144750">
          <cell r="B144750">
            <v>17</v>
          </cell>
          <cell r="G144750">
            <v>0</v>
          </cell>
        </row>
        <row r="144751">
          <cell r="B144751">
            <v>17</v>
          </cell>
          <cell r="G144751">
            <v>0</v>
          </cell>
        </row>
        <row r="144752">
          <cell r="B144752">
            <v>17</v>
          </cell>
          <cell r="G144752">
            <v>0</v>
          </cell>
        </row>
        <row r="144753">
          <cell r="B144753">
            <v>17</v>
          </cell>
          <cell r="G144753">
            <v>0</v>
          </cell>
        </row>
        <row r="144754">
          <cell r="B144754">
            <v>17</v>
          </cell>
          <cell r="G144754">
            <v>0</v>
          </cell>
        </row>
        <row r="144755">
          <cell r="B144755">
            <v>17</v>
          </cell>
          <cell r="G144755">
            <v>0</v>
          </cell>
        </row>
        <row r="144756">
          <cell r="B144756">
            <v>17</v>
          </cell>
          <cell r="G144756">
            <v>0</v>
          </cell>
        </row>
        <row r="144757">
          <cell r="B144757">
            <v>17</v>
          </cell>
          <cell r="G144757">
            <v>0</v>
          </cell>
        </row>
        <row r="144758">
          <cell r="B144758">
            <v>18</v>
          </cell>
          <cell r="G144758">
            <v>0</v>
          </cell>
        </row>
        <row r="144759">
          <cell r="B144759">
            <v>18</v>
          </cell>
          <cell r="G144759">
            <v>0</v>
          </cell>
        </row>
        <row r="144760">
          <cell r="B144760">
            <v>18</v>
          </cell>
          <cell r="G144760">
            <v>0</v>
          </cell>
        </row>
        <row r="144761">
          <cell r="B144761">
            <v>18</v>
          </cell>
          <cell r="G144761">
            <v>0</v>
          </cell>
        </row>
        <row r="144762">
          <cell r="B144762">
            <v>18</v>
          </cell>
          <cell r="G144762">
            <v>0</v>
          </cell>
        </row>
        <row r="144763">
          <cell r="B144763">
            <v>18</v>
          </cell>
          <cell r="G144763">
            <v>0</v>
          </cell>
        </row>
        <row r="144764">
          <cell r="B144764">
            <v>18</v>
          </cell>
          <cell r="G144764">
            <v>0</v>
          </cell>
        </row>
        <row r="144765">
          <cell r="B144765">
            <v>18</v>
          </cell>
          <cell r="G144765">
            <v>0</v>
          </cell>
        </row>
        <row r="144766">
          <cell r="B144766">
            <v>18</v>
          </cell>
          <cell r="G144766">
            <v>0</v>
          </cell>
        </row>
        <row r="144767">
          <cell r="B144767">
            <v>18</v>
          </cell>
          <cell r="G144767">
            <v>0</v>
          </cell>
        </row>
        <row r="144768">
          <cell r="B144768">
            <v>18</v>
          </cell>
          <cell r="G144768">
            <v>0</v>
          </cell>
        </row>
        <row r="144769">
          <cell r="B144769">
            <v>18</v>
          </cell>
          <cell r="G144769">
            <v>0</v>
          </cell>
        </row>
        <row r="144770">
          <cell r="B144770">
            <v>19</v>
          </cell>
          <cell r="G144770">
            <v>0</v>
          </cell>
        </row>
        <row r="144771">
          <cell r="B144771">
            <v>19</v>
          </cell>
          <cell r="G144771">
            <v>0</v>
          </cell>
        </row>
        <row r="144772">
          <cell r="B144772">
            <v>19</v>
          </cell>
          <cell r="G144772">
            <v>0</v>
          </cell>
        </row>
        <row r="144773">
          <cell r="B144773">
            <v>19</v>
          </cell>
          <cell r="G144773">
            <v>0</v>
          </cell>
        </row>
        <row r="144774">
          <cell r="B144774">
            <v>19</v>
          </cell>
          <cell r="G144774">
            <v>0</v>
          </cell>
        </row>
        <row r="144775">
          <cell r="B144775">
            <v>19</v>
          </cell>
          <cell r="G144775">
            <v>0</v>
          </cell>
        </row>
        <row r="144776">
          <cell r="B144776">
            <v>19</v>
          </cell>
          <cell r="G144776">
            <v>0</v>
          </cell>
        </row>
        <row r="144777">
          <cell r="B144777">
            <v>19</v>
          </cell>
          <cell r="G144777">
            <v>0</v>
          </cell>
        </row>
        <row r="144778">
          <cell r="B144778">
            <v>19</v>
          </cell>
          <cell r="G144778">
            <v>0</v>
          </cell>
        </row>
        <row r="144779">
          <cell r="B144779">
            <v>19</v>
          </cell>
          <cell r="G144779">
            <v>0</v>
          </cell>
        </row>
        <row r="144780">
          <cell r="B144780">
            <v>19</v>
          </cell>
          <cell r="G144780">
            <v>0</v>
          </cell>
        </row>
        <row r="144781">
          <cell r="B144781">
            <v>19</v>
          </cell>
          <cell r="G144781">
            <v>0</v>
          </cell>
        </row>
        <row r="144782">
          <cell r="B144782">
            <v>20</v>
          </cell>
          <cell r="G144782">
            <v>0</v>
          </cell>
        </row>
        <row r="144783">
          <cell r="B144783">
            <v>20</v>
          </cell>
          <cell r="G144783">
            <v>0</v>
          </cell>
        </row>
        <row r="144784">
          <cell r="B144784">
            <v>20</v>
          </cell>
          <cell r="G144784">
            <v>0</v>
          </cell>
        </row>
        <row r="144785">
          <cell r="B144785">
            <v>20</v>
          </cell>
          <cell r="G144785">
            <v>0</v>
          </cell>
        </row>
        <row r="144786">
          <cell r="B144786">
            <v>20</v>
          </cell>
          <cell r="G144786">
            <v>0</v>
          </cell>
        </row>
        <row r="144787">
          <cell r="B144787">
            <v>20</v>
          </cell>
          <cell r="G144787">
            <v>0</v>
          </cell>
        </row>
        <row r="144788">
          <cell r="B144788">
            <v>20</v>
          </cell>
          <cell r="G144788">
            <v>0</v>
          </cell>
        </row>
        <row r="144789">
          <cell r="B144789">
            <v>20</v>
          </cell>
          <cell r="G144789">
            <v>0</v>
          </cell>
        </row>
        <row r="144790">
          <cell r="B144790">
            <v>20</v>
          </cell>
          <cell r="G144790">
            <v>0</v>
          </cell>
        </row>
        <row r="144791">
          <cell r="B144791">
            <v>20</v>
          </cell>
          <cell r="G144791">
            <v>0</v>
          </cell>
        </row>
        <row r="144792">
          <cell r="B144792">
            <v>20</v>
          </cell>
          <cell r="G144792">
            <v>0</v>
          </cell>
        </row>
        <row r="144793">
          <cell r="B144793">
            <v>20</v>
          </cell>
          <cell r="G144793">
            <v>0</v>
          </cell>
        </row>
        <row r="144794">
          <cell r="B144794">
            <v>21</v>
          </cell>
          <cell r="G144794">
            <v>0</v>
          </cell>
        </row>
        <row r="144795">
          <cell r="B144795">
            <v>21</v>
          </cell>
          <cell r="G144795">
            <v>0</v>
          </cell>
        </row>
        <row r="144796">
          <cell r="B144796">
            <v>21</v>
          </cell>
          <cell r="G144796">
            <v>0</v>
          </cell>
        </row>
        <row r="144797">
          <cell r="B144797">
            <v>21</v>
          </cell>
          <cell r="G144797">
            <v>0</v>
          </cell>
        </row>
        <row r="144798">
          <cell r="B144798">
            <v>21</v>
          </cell>
          <cell r="G144798">
            <v>0</v>
          </cell>
        </row>
        <row r="144799">
          <cell r="B144799">
            <v>21</v>
          </cell>
          <cell r="G144799">
            <v>0</v>
          </cell>
        </row>
        <row r="144800">
          <cell r="B144800">
            <v>21</v>
          </cell>
          <cell r="G144800">
            <v>0</v>
          </cell>
        </row>
        <row r="144801">
          <cell r="B144801">
            <v>21</v>
          </cell>
          <cell r="G144801">
            <v>0</v>
          </cell>
        </row>
        <row r="144802">
          <cell r="B144802">
            <v>21</v>
          </cell>
          <cell r="G144802">
            <v>0</v>
          </cell>
        </row>
        <row r="144803">
          <cell r="B144803">
            <v>21</v>
          </cell>
          <cell r="G144803">
            <v>0</v>
          </cell>
        </row>
        <row r="144804">
          <cell r="B144804">
            <v>21</v>
          </cell>
          <cell r="G144804">
            <v>0</v>
          </cell>
        </row>
        <row r="144805">
          <cell r="B144805">
            <v>21</v>
          </cell>
          <cell r="G144805">
            <v>0</v>
          </cell>
        </row>
        <row r="144806">
          <cell r="B144806">
            <v>22</v>
          </cell>
          <cell r="G144806">
            <v>0</v>
          </cell>
        </row>
        <row r="144807">
          <cell r="B144807">
            <v>22</v>
          </cell>
          <cell r="G144807">
            <v>0</v>
          </cell>
        </row>
        <row r="144808">
          <cell r="B144808">
            <v>22</v>
          </cell>
          <cell r="G144808">
            <v>0</v>
          </cell>
        </row>
        <row r="144809">
          <cell r="B144809">
            <v>22</v>
          </cell>
          <cell r="G144809">
            <v>0</v>
          </cell>
        </row>
        <row r="144810">
          <cell r="B144810">
            <v>22</v>
          </cell>
          <cell r="G144810">
            <v>0</v>
          </cell>
        </row>
        <row r="144811">
          <cell r="B144811">
            <v>22</v>
          </cell>
          <cell r="G144811">
            <v>0</v>
          </cell>
        </row>
        <row r="144812">
          <cell r="B144812">
            <v>22</v>
          </cell>
          <cell r="G144812">
            <v>0</v>
          </cell>
        </row>
        <row r="144813">
          <cell r="B144813">
            <v>22</v>
          </cell>
          <cell r="G144813">
            <v>0</v>
          </cell>
        </row>
        <row r="144814">
          <cell r="B144814">
            <v>22</v>
          </cell>
          <cell r="G144814">
            <v>0</v>
          </cell>
        </row>
        <row r="144815">
          <cell r="B144815">
            <v>22</v>
          </cell>
          <cell r="G144815">
            <v>0</v>
          </cell>
        </row>
        <row r="144816">
          <cell r="B144816">
            <v>22</v>
          </cell>
          <cell r="G144816">
            <v>0</v>
          </cell>
        </row>
        <row r="144817">
          <cell r="B144817">
            <v>22</v>
          </cell>
          <cell r="G144817">
            <v>0</v>
          </cell>
        </row>
        <row r="144818">
          <cell r="B144818">
            <v>23</v>
          </cell>
          <cell r="G144818">
            <v>0</v>
          </cell>
        </row>
        <row r="144819">
          <cell r="B144819">
            <v>23</v>
          </cell>
          <cell r="G144819">
            <v>0</v>
          </cell>
        </row>
        <row r="144820">
          <cell r="B144820">
            <v>23</v>
          </cell>
          <cell r="G144820">
            <v>0</v>
          </cell>
        </row>
        <row r="144821">
          <cell r="B144821">
            <v>23</v>
          </cell>
          <cell r="G144821">
            <v>0</v>
          </cell>
        </row>
        <row r="144822">
          <cell r="B144822">
            <v>23</v>
          </cell>
          <cell r="G144822">
            <v>0</v>
          </cell>
        </row>
        <row r="144823">
          <cell r="B144823">
            <v>23</v>
          </cell>
          <cell r="G144823">
            <v>0</v>
          </cell>
        </row>
        <row r="144824">
          <cell r="B144824">
            <v>23</v>
          </cell>
          <cell r="G144824">
            <v>0</v>
          </cell>
        </row>
        <row r="144825">
          <cell r="B144825">
            <v>23</v>
          </cell>
          <cell r="G144825">
            <v>0</v>
          </cell>
        </row>
        <row r="144826">
          <cell r="B144826">
            <v>23</v>
          </cell>
          <cell r="G144826">
            <v>0</v>
          </cell>
        </row>
        <row r="144827">
          <cell r="B144827">
            <v>23</v>
          </cell>
          <cell r="G144827">
            <v>0</v>
          </cell>
        </row>
        <row r="144828">
          <cell r="B144828">
            <v>23</v>
          </cell>
          <cell r="G144828">
            <v>0</v>
          </cell>
        </row>
        <row r="144829">
          <cell r="B144829">
            <v>23</v>
          </cell>
          <cell r="G144829">
            <v>0</v>
          </cell>
        </row>
        <row r="144830">
          <cell r="B144830">
            <v>24</v>
          </cell>
          <cell r="G144830">
            <v>0</v>
          </cell>
        </row>
        <row r="144831">
          <cell r="B144831">
            <v>24</v>
          </cell>
          <cell r="G144831">
            <v>0</v>
          </cell>
        </row>
        <row r="144832">
          <cell r="B144832">
            <v>24</v>
          </cell>
          <cell r="G144832">
            <v>0</v>
          </cell>
        </row>
        <row r="144833">
          <cell r="B144833">
            <v>24</v>
          </cell>
          <cell r="G144833">
            <v>0</v>
          </cell>
        </row>
        <row r="144834">
          <cell r="B144834">
            <v>24</v>
          </cell>
          <cell r="G144834">
            <v>0</v>
          </cell>
        </row>
        <row r="144835">
          <cell r="B144835">
            <v>24</v>
          </cell>
          <cell r="G144835">
            <v>0</v>
          </cell>
        </row>
        <row r="144836">
          <cell r="B144836">
            <v>24</v>
          </cell>
          <cell r="G144836">
            <v>0</v>
          </cell>
        </row>
        <row r="144837">
          <cell r="B144837">
            <v>24</v>
          </cell>
          <cell r="G144837">
            <v>0</v>
          </cell>
        </row>
        <row r="144838">
          <cell r="B144838">
            <v>24</v>
          </cell>
          <cell r="G144838">
            <v>0</v>
          </cell>
        </row>
        <row r="144839">
          <cell r="B144839">
            <v>24</v>
          </cell>
          <cell r="G144839">
            <v>0</v>
          </cell>
        </row>
        <row r="144840">
          <cell r="B144840">
            <v>24</v>
          </cell>
          <cell r="G144840">
            <v>0</v>
          </cell>
        </row>
        <row r="144841">
          <cell r="B144841">
            <v>24</v>
          </cell>
          <cell r="G144841">
            <v>0</v>
          </cell>
        </row>
        <row r="144842">
          <cell r="B144842">
            <v>1</v>
          </cell>
          <cell r="G144842">
            <v>0</v>
          </cell>
        </row>
        <row r="144843">
          <cell r="B144843">
            <v>1</v>
          </cell>
          <cell r="G144843">
            <v>0</v>
          </cell>
        </row>
        <row r="144844">
          <cell r="B144844">
            <v>1</v>
          </cell>
          <cell r="G144844">
            <v>0</v>
          </cell>
        </row>
        <row r="144845">
          <cell r="B144845">
            <v>1</v>
          </cell>
          <cell r="G144845">
            <v>0</v>
          </cell>
        </row>
        <row r="144846">
          <cell r="B144846">
            <v>1</v>
          </cell>
          <cell r="G144846">
            <v>0</v>
          </cell>
        </row>
        <row r="144847">
          <cell r="B144847">
            <v>1</v>
          </cell>
          <cell r="G144847">
            <v>0</v>
          </cell>
        </row>
        <row r="144848">
          <cell r="B144848">
            <v>1</v>
          </cell>
          <cell r="G144848">
            <v>0</v>
          </cell>
        </row>
        <row r="144849">
          <cell r="B144849">
            <v>1</v>
          </cell>
          <cell r="G144849">
            <v>0</v>
          </cell>
        </row>
        <row r="144850">
          <cell r="B144850">
            <v>1</v>
          </cell>
          <cell r="G144850">
            <v>0</v>
          </cell>
        </row>
        <row r="144851">
          <cell r="B144851">
            <v>1</v>
          </cell>
          <cell r="G144851">
            <v>0</v>
          </cell>
        </row>
        <row r="144852">
          <cell r="B144852">
            <v>1</v>
          </cell>
          <cell r="G144852">
            <v>0</v>
          </cell>
        </row>
        <row r="144853">
          <cell r="B144853">
            <v>1</v>
          </cell>
          <cell r="G144853">
            <v>0</v>
          </cell>
        </row>
        <row r="144854">
          <cell r="B144854">
            <v>2</v>
          </cell>
          <cell r="G144854">
            <v>0</v>
          </cell>
        </row>
        <row r="144855">
          <cell r="B144855">
            <v>2</v>
          </cell>
          <cell r="G144855">
            <v>0</v>
          </cell>
        </row>
        <row r="144856">
          <cell r="B144856">
            <v>2</v>
          </cell>
          <cell r="G144856">
            <v>0</v>
          </cell>
        </row>
        <row r="144857">
          <cell r="B144857">
            <v>2</v>
          </cell>
          <cell r="G144857">
            <v>0</v>
          </cell>
        </row>
        <row r="144858">
          <cell r="B144858">
            <v>2</v>
          </cell>
          <cell r="G144858">
            <v>0</v>
          </cell>
        </row>
        <row r="144859">
          <cell r="B144859">
            <v>2</v>
          </cell>
          <cell r="G144859">
            <v>0</v>
          </cell>
        </row>
        <row r="144860">
          <cell r="B144860">
            <v>2</v>
          </cell>
          <cell r="G144860">
            <v>0</v>
          </cell>
        </row>
        <row r="144861">
          <cell r="B144861">
            <v>2</v>
          </cell>
          <cell r="G144861">
            <v>0</v>
          </cell>
        </row>
        <row r="144862">
          <cell r="B144862">
            <v>2</v>
          </cell>
          <cell r="G144862">
            <v>0</v>
          </cell>
        </row>
        <row r="144863">
          <cell r="B144863">
            <v>2</v>
          </cell>
          <cell r="G144863">
            <v>0</v>
          </cell>
        </row>
        <row r="144864">
          <cell r="B144864">
            <v>2</v>
          </cell>
          <cell r="G144864">
            <v>0</v>
          </cell>
        </row>
        <row r="144865">
          <cell r="B144865">
            <v>2</v>
          </cell>
          <cell r="G144865">
            <v>0</v>
          </cell>
        </row>
        <row r="144866">
          <cell r="B144866">
            <v>3</v>
          </cell>
          <cell r="G144866">
            <v>0</v>
          </cell>
        </row>
        <row r="144867">
          <cell r="B144867">
            <v>3</v>
          </cell>
          <cell r="G144867">
            <v>0</v>
          </cell>
        </row>
        <row r="144868">
          <cell r="B144868">
            <v>3</v>
          </cell>
          <cell r="G144868">
            <v>0</v>
          </cell>
        </row>
        <row r="144869">
          <cell r="B144869">
            <v>3</v>
          </cell>
          <cell r="G144869">
            <v>0</v>
          </cell>
        </row>
        <row r="144870">
          <cell r="B144870">
            <v>3</v>
          </cell>
          <cell r="G144870">
            <v>0</v>
          </cell>
        </row>
        <row r="144871">
          <cell r="B144871">
            <v>3</v>
          </cell>
          <cell r="G144871">
            <v>0</v>
          </cell>
        </row>
        <row r="144872">
          <cell r="B144872">
            <v>3</v>
          </cell>
          <cell r="G144872">
            <v>0</v>
          </cell>
        </row>
        <row r="144873">
          <cell r="B144873">
            <v>3</v>
          </cell>
          <cell r="G144873">
            <v>0</v>
          </cell>
        </row>
        <row r="144874">
          <cell r="B144874">
            <v>3</v>
          </cell>
          <cell r="G144874">
            <v>0</v>
          </cell>
        </row>
        <row r="144875">
          <cell r="B144875">
            <v>3</v>
          </cell>
          <cell r="G144875">
            <v>0</v>
          </cell>
        </row>
        <row r="144876">
          <cell r="B144876">
            <v>3</v>
          </cell>
          <cell r="G144876">
            <v>0</v>
          </cell>
        </row>
        <row r="144877">
          <cell r="B144877">
            <v>3</v>
          </cell>
          <cell r="G144877">
            <v>0</v>
          </cell>
        </row>
        <row r="144878">
          <cell r="B144878">
            <v>4</v>
          </cell>
          <cell r="G144878">
            <v>0</v>
          </cell>
        </row>
        <row r="144879">
          <cell r="B144879">
            <v>4</v>
          </cell>
          <cell r="G144879">
            <v>0</v>
          </cell>
        </row>
        <row r="144880">
          <cell r="B144880">
            <v>4</v>
          </cell>
          <cell r="G144880">
            <v>0</v>
          </cell>
        </row>
        <row r="144881">
          <cell r="B144881">
            <v>4</v>
          </cell>
          <cell r="G144881">
            <v>0</v>
          </cell>
        </row>
        <row r="144882">
          <cell r="B144882">
            <v>4</v>
          </cell>
          <cell r="G144882">
            <v>0</v>
          </cell>
        </row>
        <row r="144883">
          <cell r="B144883">
            <v>4</v>
          </cell>
          <cell r="G144883">
            <v>0</v>
          </cell>
        </row>
        <row r="144884">
          <cell r="B144884">
            <v>4</v>
          </cell>
          <cell r="G144884">
            <v>0</v>
          </cell>
        </row>
        <row r="144885">
          <cell r="B144885">
            <v>4</v>
          </cell>
          <cell r="G144885">
            <v>0</v>
          </cell>
        </row>
        <row r="144886">
          <cell r="B144886">
            <v>4</v>
          </cell>
          <cell r="G144886">
            <v>0</v>
          </cell>
        </row>
        <row r="144887">
          <cell r="B144887">
            <v>4</v>
          </cell>
          <cell r="G144887">
            <v>0</v>
          </cell>
        </row>
        <row r="144888">
          <cell r="B144888">
            <v>4</v>
          </cell>
          <cell r="G144888">
            <v>0</v>
          </cell>
        </row>
        <row r="144889">
          <cell r="B144889">
            <v>4</v>
          </cell>
          <cell r="G144889">
            <v>0</v>
          </cell>
        </row>
        <row r="144890">
          <cell r="B144890">
            <v>5</v>
          </cell>
          <cell r="G144890">
            <v>0</v>
          </cell>
        </row>
        <row r="144891">
          <cell r="B144891">
            <v>5</v>
          </cell>
          <cell r="G144891">
            <v>0</v>
          </cell>
        </row>
        <row r="144892">
          <cell r="B144892">
            <v>5</v>
          </cell>
          <cell r="G144892">
            <v>0</v>
          </cell>
        </row>
        <row r="144893">
          <cell r="B144893">
            <v>5</v>
          </cell>
          <cell r="G144893">
            <v>0</v>
          </cell>
        </row>
        <row r="144894">
          <cell r="B144894">
            <v>5</v>
          </cell>
          <cell r="G144894">
            <v>1</v>
          </cell>
        </row>
        <row r="144895">
          <cell r="B144895">
            <v>5</v>
          </cell>
          <cell r="G144895">
            <v>1</v>
          </cell>
        </row>
        <row r="144896">
          <cell r="B144896">
            <v>5</v>
          </cell>
          <cell r="G144896">
            <v>1</v>
          </cell>
        </row>
        <row r="144897">
          <cell r="B144897">
            <v>5</v>
          </cell>
          <cell r="G144897">
            <v>1</v>
          </cell>
        </row>
        <row r="144898">
          <cell r="B144898">
            <v>5</v>
          </cell>
          <cell r="G144898">
            <v>1</v>
          </cell>
        </row>
        <row r="144899">
          <cell r="B144899">
            <v>5</v>
          </cell>
          <cell r="G144899">
            <v>1</v>
          </cell>
        </row>
        <row r="144900">
          <cell r="B144900">
            <v>5</v>
          </cell>
          <cell r="G144900">
            <v>1</v>
          </cell>
        </row>
        <row r="144901">
          <cell r="B144901">
            <v>5</v>
          </cell>
          <cell r="G144901">
            <v>0</v>
          </cell>
        </row>
        <row r="144902">
          <cell r="B144902">
            <v>6</v>
          </cell>
          <cell r="G144902">
            <v>0</v>
          </cell>
        </row>
        <row r="144903">
          <cell r="B144903">
            <v>6</v>
          </cell>
          <cell r="G144903">
            <v>0</v>
          </cell>
        </row>
        <row r="144904">
          <cell r="B144904">
            <v>6</v>
          </cell>
          <cell r="G144904">
            <v>0</v>
          </cell>
        </row>
        <row r="144905">
          <cell r="B144905">
            <v>6</v>
          </cell>
          <cell r="G144905">
            <v>0</v>
          </cell>
        </row>
        <row r="144906">
          <cell r="B144906">
            <v>6</v>
          </cell>
          <cell r="G144906">
            <v>0</v>
          </cell>
        </row>
        <row r="144907">
          <cell r="B144907">
            <v>6</v>
          </cell>
          <cell r="G144907">
            <v>0</v>
          </cell>
        </row>
        <row r="144908">
          <cell r="B144908">
            <v>6</v>
          </cell>
          <cell r="G144908">
            <v>0</v>
          </cell>
        </row>
        <row r="144909">
          <cell r="B144909">
            <v>6</v>
          </cell>
          <cell r="G144909">
            <v>0</v>
          </cell>
        </row>
        <row r="144910">
          <cell r="B144910">
            <v>6</v>
          </cell>
          <cell r="G144910">
            <v>0</v>
          </cell>
        </row>
        <row r="144911">
          <cell r="B144911">
            <v>6</v>
          </cell>
          <cell r="G144911">
            <v>0</v>
          </cell>
        </row>
        <row r="144912">
          <cell r="B144912">
            <v>6</v>
          </cell>
          <cell r="G144912">
            <v>0</v>
          </cell>
        </row>
        <row r="144913">
          <cell r="B144913">
            <v>6</v>
          </cell>
          <cell r="G144913">
            <v>0</v>
          </cell>
        </row>
        <row r="144914">
          <cell r="B144914">
            <v>7</v>
          </cell>
          <cell r="G144914">
            <v>0</v>
          </cell>
        </row>
        <row r="144915">
          <cell r="B144915">
            <v>7</v>
          </cell>
          <cell r="G144915">
            <v>0</v>
          </cell>
        </row>
        <row r="144916">
          <cell r="B144916">
            <v>7</v>
          </cell>
          <cell r="G144916">
            <v>0</v>
          </cell>
        </row>
        <row r="144917">
          <cell r="B144917">
            <v>7</v>
          </cell>
          <cell r="G144917">
            <v>0</v>
          </cell>
        </row>
        <row r="144918">
          <cell r="B144918">
            <v>7</v>
          </cell>
          <cell r="G144918">
            <v>0</v>
          </cell>
        </row>
        <row r="144919">
          <cell r="B144919">
            <v>7</v>
          </cell>
          <cell r="G144919">
            <v>0</v>
          </cell>
        </row>
        <row r="144920">
          <cell r="B144920">
            <v>7</v>
          </cell>
          <cell r="G144920">
            <v>0</v>
          </cell>
        </row>
        <row r="144921">
          <cell r="B144921">
            <v>7</v>
          </cell>
          <cell r="G144921">
            <v>1</v>
          </cell>
        </row>
        <row r="144922">
          <cell r="B144922">
            <v>7</v>
          </cell>
          <cell r="G144922">
            <v>1</v>
          </cell>
        </row>
        <row r="144923">
          <cell r="B144923">
            <v>7</v>
          </cell>
          <cell r="G144923">
            <v>1</v>
          </cell>
        </row>
        <row r="144924">
          <cell r="B144924">
            <v>7</v>
          </cell>
          <cell r="G144924">
            <v>0</v>
          </cell>
        </row>
        <row r="144925">
          <cell r="B144925">
            <v>7</v>
          </cell>
          <cell r="G144925">
            <v>0</v>
          </cell>
        </row>
        <row r="144926">
          <cell r="B144926">
            <v>8</v>
          </cell>
          <cell r="G144926">
            <v>0</v>
          </cell>
        </row>
        <row r="144927">
          <cell r="B144927">
            <v>8</v>
          </cell>
          <cell r="G144927">
            <v>0</v>
          </cell>
        </row>
        <row r="144928">
          <cell r="B144928">
            <v>8</v>
          </cell>
          <cell r="G144928">
            <v>0</v>
          </cell>
        </row>
        <row r="144929">
          <cell r="B144929">
            <v>8</v>
          </cell>
          <cell r="G144929">
            <v>0</v>
          </cell>
        </row>
        <row r="144930">
          <cell r="B144930">
            <v>8</v>
          </cell>
          <cell r="G144930">
            <v>0</v>
          </cell>
        </row>
        <row r="144931">
          <cell r="B144931">
            <v>8</v>
          </cell>
          <cell r="G144931">
            <v>0</v>
          </cell>
        </row>
        <row r="144932">
          <cell r="B144932">
            <v>8</v>
          </cell>
          <cell r="G144932">
            <v>0</v>
          </cell>
        </row>
        <row r="144933">
          <cell r="B144933">
            <v>8</v>
          </cell>
          <cell r="G144933">
            <v>0</v>
          </cell>
        </row>
        <row r="144934">
          <cell r="B144934">
            <v>8</v>
          </cell>
          <cell r="G144934">
            <v>0</v>
          </cell>
        </row>
        <row r="144935">
          <cell r="B144935">
            <v>8</v>
          </cell>
          <cell r="G144935">
            <v>0</v>
          </cell>
        </row>
        <row r="144936">
          <cell r="B144936">
            <v>8</v>
          </cell>
          <cell r="G144936">
            <v>0</v>
          </cell>
        </row>
        <row r="144937">
          <cell r="B144937">
            <v>8</v>
          </cell>
          <cell r="G144937">
            <v>0</v>
          </cell>
        </row>
        <row r="144938">
          <cell r="B144938">
            <v>9</v>
          </cell>
          <cell r="G144938">
            <v>0</v>
          </cell>
        </row>
        <row r="144939">
          <cell r="B144939">
            <v>9</v>
          </cell>
          <cell r="G144939">
            <v>0</v>
          </cell>
        </row>
        <row r="144940">
          <cell r="B144940">
            <v>9</v>
          </cell>
          <cell r="G144940">
            <v>0</v>
          </cell>
        </row>
        <row r="144941">
          <cell r="B144941">
            <v>9</v>
          </cell>
          <cell r="G144941">
            <v>0</v>
          </cell>
        </row>
        <row r="144942">
          <cell r="B144942">
            <v>9</v>
          </cell>
          <cell r="G144942">
            <v>0</v>
          </cell>
        </row>
        <row r="144943">
          <cell r="B144943">
            <v>9</v>
          </cell>
          <cell r="G144943">
            <v>0</v>
          </cell>
        </row>
        <row r="144944">
          <cell r="B144944">
            <v>9</v>
          </cell>
          <cell r="G144944">
            <v>0</v>
          </cell>
        </row>
        <row r="144945">
          <cell r="B144945">
            <v>9</v>
          </cell>
          <cell r="G144945">
            <v>0</v>
          </cell>
        </row>
        <row r="144946">
          <cell r="B144946">
            <v>9</v>
          </cell>
          <cell r="G144946">
            <v>0</v>
          </cell>
        </row>
        <row r="144947">
          <cell r="B144947">
            <v>9</v>
          </cell>
          <cell r="G144947">
            <v>0</v>
          </cell>
        </row>
        <row r="144948">
          <cell r="B144948">
            <v>9</v>
          </cell>
          <cell r="G144948">
            <v>0</v>
          </cell>
        </row>
        <row r="144949">
          <cell r="B144949">
            <v>9</v>
          </cell>
          <cell r="G144949">
            <v>0</v>
          </cell>
        </row>
        <row r="144950">
          <cell r="B144950">
            <v>10</v>
          </cell>
          <cell r="G144950">
            <v>0</v>
          </cell>
        </row>
        <row r="144951">
          <cell r="B144951">
            <v>10</v>
          </cell>
          <cell r="G144951">
            <v>0</v>
          </cell>
        </row>
        <row r="144952">
          <cell r="B144952">
            <v>10</v>
          </cell>
          <cell r="G144952">
            <v>0</v>
          </cell>
        </row>
        <row r="144953">
          <cell r="B144953">
            <v>10</v>
          </cell>
          <cell r="G144953">
            <v>0</v>
          </cell>
        </row>
        <row r="144954">
          <cell r="B144954">
            <v>10</v>
          </cell>
          <cell r="G144954">
            <v>0</v>
          </cell>
        </row>
        <row r="144955">
          <cell r="B144955">
            <v>10</v>
          </cell>
          <cell r="G144955">
            <v>0</v>
          </cell>
        </row>
        <row r="144956">
          <cell r="B144956">
            <v>10</v>
          </cell>
          <cell r="G144956">
            <v>0</v>
          </cell>
        </row>
        <row r="144957">
          <cell r="B144957">
            <v>10</v>
          </cell>
          <cell r="G144957">
            <v>0</v>
          </cell>
        </row>
        <row r="144958">
          <cell r="B144958">
            <v>10</v>
          </cell>
          <cell r="G144958">
            <v>0</v>
          </cell>
        </row>
        <row r="144959">
          <cell r="B144959">
            <v>10</v>
          </cell>
          <cell r="G144959">
            <v>0</v>
          </cell>
        </row>
        <row r="144960">
          <cell r="B144960">
            <v>10</v>
          </cell>
          <cell r="G144960">
            <v>0</v>
          </cell>
        </row>
        <row r="144961">
          <cell r="B144961">
            <v>10</v>
          </cell>
          <cell r="G144961">
            <v>0</v>
          </cell>
        </row>
        <row r="144962">
          <cell r="B144962">
            <v>11</v>
          </cell>
          <cell r="G144962">
            <v>0</v>
          </cell>
        </row>
        <row r="144963">
          <cell r="B144963">
            <v>11</v>
          </cell>
          <cell r="G144963">
            <v>0</v>
          </cell>
        </row>
        <row r="144964">
          <cell r="B144964">
            <v>11</v>
          </cell>
          <cell r="G144964">
            <v>0</v>
          </cell>
        </row>
        <row r="144965">
          <cell r="B144965">
            <v>11</v>
          </cell>
          <cell r="G144965">
            <v>0</v>
          </cell>
        </row>
        <row r="144966">
          <cell r="B144966">
            <v>11</v>
          </cell>
          <cell r="G144966">
            <v>0</v>
          </cell>
        </row>
        <row r="144967">
          <cell r="B144967">
            <v>11</v>
          </cell>
          <cell r="G144967">
            <v>0</v>
          </cell>
        </row>
        <row r="144968">
          <cell r="B144968">
            <v>11</v>
          </cell>
          <cell r="G144968">
            <v>0</v>
          </cell>
        </row>
        <row r="144969">
          <cell r="B144969">
            <v>11</v>
          </cell>
          <cell r="G144969">
            <v>0</v>
          </cell>
        </row>
        <row r="144970">
          <cell r="B144970">
            <v>11</v>
          </cell>
          <cell r="G144970">
            <v>0</v>
          </cell>
        </row>
        <row r="144971">
          <cell r="B144971">
            <v>11</v>
          </cell>
          <cell r="G144971">
            <v>0</v>
          </cell>
        </row>
        <row r="144972">
          <cell r="B144972">
            <v>11</v>
          </cell>
          <cell r="G144972">
            <v>0</v>
          </cell>
        </row>
        <row r="144973">
          <cell r="B144973">
            <v>11</v>
          </cell>
          <cell r="G144973">
            <v>0</v>
          </cell>
        </row>
        <row r="144974">
          <cell r="B144974">
            <v>12</v>
          </cell>
          <cell r="G144974">
            <v>0</v>
          </cell>
        </row>
        <row r="144975">
          <cell r="B144975">
            <v>12</v>
          </cell>
          <cell r="G144975">
            <v>0</v>
          </cell>
        </row>
        <row r="144976">
          <cell r="B144976">
            <v>12</v>
          </cell>
          <cell r="G144976">
            <v>0</v>
          </cell>
        </row>
        <row r="144977">
          <cell r="B144977">
            <v>12</v>
          </cell>
          <cell r="G144977">
            <v>0</v>
          </cell>
        </row>
        <row r="144978">
          <cell r="B144978">
            <v>12</v>
          </cell>
          <cell r="G144978">
            <v>0</v>
          </cell>
        </row>
        <row r="144979">
          <cell r="B144979">
            <v>12</v>
          </cell>
          <cell r="G144979">
            <v>0</v>
          </cell>
        </row>
        <row r="144980">
          <cell r="B144980">
            <v>12</v>
          </cell>
          <cell r="G144980">
            <v>0</v>
          </cell>
        </row>
        <row r="144981">
          <cell r="B144981">
            <v>12</v>
          </cell>
          <cell r="G144981">
            <v>0</v>
          </cell>
        </row>
        <row r="144982">
          <cell r="B144982">
            <v>12</v>
          </cell>
          <cell r="G144982">
            <v>0</v>
          </cell>
        </row>
        <row r="144983">
          <cell r="B144983">
            <v>12</v>
          </cell>
          <cell r="G144983">
            <v>0</v>
          </cell>
        </row>
        <row r="144984">
          <cell r="B144984">
            <v>12</v>
          </cell>
          <cell r="G144984">
            <v>0</v>
          </cell>
        </row>
        <row r="144985">
          <cell r="B144985">
            <v>12</v>
          </cell>
          <cell r="G144985">
            <v>0</v>
          </cell>
        </row>
        <row r="144986">
          <cell r="B144986">
            <v>13</v>
          </cell>
          <cell r="G144986">
            <v>0</v>
          </cell>
        </row>
        <row r="144987">
          <cell r="B144987">
            <v>13</v>
          </cell>
          <cell r="G144987">
            <v>0</v>
          </cell>
        </row>
        <row r="144988">
          <cell r="B144988">
            <v>13</v>
          </cell>
          <cell r="G144988">
            <v>0</v>
          </cell>
        </row>
        <row r="144989">
          <cell r="B144989">
            <v>13</v>
          </cell>
          <cell r="G144989">
            <v>0</v>
          </cell>
        </row>
        <row r="144990">
          <cell r="B144990">
            <v>13</v>
          </cell>
          <cell r="G144990">
            <v>0</v>
          </cell>
        </row>
        <row r="144991">
          <cell r="B144991">
            <v>13</v>
          </cell>
          <cell r="G144991">
            <v>0</v>
          </cell>
        </row>
        <row r="144992">
          <cell r="B144992">
            <v>13</v>
          </cell>
          <cell r="G144992">
            <v>0</v>
          </cell>
        </row>
        <row r="144993">
          <cell r="B144993">
            <v>13</v>
          </cell>
          <cell r="G144993">
            <v>0</v>
          </cell>
        </row>
        <row r="144994">
          <cell r="B144994">
            <v>13</v>
          </cell>
          <cell r="G144994">
            <v>0</v>
          </cell>
        </row>
        <row r="144995">
          <cell r="B144995">
            <v>13</v>
          </cell>
          <cell r="G144995">
            <v>0</v>
          </cell>
        </row>
        <row r="144996">
          <cell r="B144996">
            <v>13</v>
          </cell>
          <cell r="G144996">
            <v>0</v>
          </cell>
        </row>
        <row r="144997">
          <cell r="B144997">
            <v>13</v>
          </cell>
          <cell r="G144997">
            <v>0</v>
          </cell>
        </row>
        <row r="144998">
          <cell r="B144998">
            <v>14</v>
          </cell>
          <cell r="G144998">
            <v>0</v>
          </cell>
        </row>
        <row r="144999">
          <cell r="B144999">
            <v>14</v>
          </cell>
          <cell r="G144999">
            <v>0</v>
          </cell>
        </row>
        <row r="145000">
          <cell r="B145000">
            <v>14</v>
          </cell>
          <cell r="G145000">
            <v>0</v>
          </cell>
        </row>
        <row r="145001">
          <cell r="B145001">
            <v>14</v>
          </cell>
          <cell r="G145001">
            <v>0</v>
          </cell>
        </row>
        <row r="145002">
          <cell r="B145002">
            <v>14</v>
          </cell>
          <cell r="G145002">
            <v>0</v>
          </cell>
        </row>
        <row r="145003">
          <cell r="B145003">
            <v>14</v>
          </cell>
          <cell r="G145003">
            <v>0</v>
          </cell>
        </row>
        <row r="145004">
          <cell r="B145004">
            <v>14</v>
          </cell>
          <cell r="G145004">
            <v>0</v>
          </cell>
        </row>
        <row r="145005">
          <cell r="B145005">
            <v>14</v>
          </cell>
          <cell r="G145005">
            <v>0</v>
          </cell>
        </row>
        <row r="145006">
          <cell r="B145006">
            <v>14</v>
          </cell>
          <cell r="G145006">
            <v>0</v>
          </cell>
        </row>
        <row r="145007">
          <cell r="B145007">
            <v>14</v>
          </cell>
          <cell r="G145007">
            <v>0</v>
          </cell>
        </row>
        <row r="145008">
          <cell r="B145008">
            <v>14</v>
          </cell>
          <cell r="G145008">
            <v>0</v>
          </cell>
        </row>
        <row r="145009">
          <cell r="B145009">
            <v>14</v>
          </cell>
          <cell r="G145009">
            <v>0</v>
          </cell>
        </row>
        <row r="145010">
          <cell r="B145010">
            <v>15</v>
          </cell>
          <cell r="G145010">
            <v>0</v>
          </cell>
        </row>
        <row r="145011">
          <cell r="B145011">
            <v>15</v>
          </cell>
          <cell r="G145011">
            <v>0</v>
          </cell>
        </row>
        <row r="145012">
          <cell r="B145012">
            <v>15</v>
          </cell>
          <cell r="G145012">
            <v>0</v>
          </cell>
        </row>
        <row r="145013">
          <cell r="B145013">
            <v>15</v>
          </cell>
          <cell r="G145013">
            <v>0</v>
          </cell>
        </row>
        <row r="145014">
          <cell r="B145014">
            <v>15</v>
          </cell>
          <cell r="G145014">
            <v>0</v>
          </cell>
        </row>
        <row r="145015">
          <cell r="B145015">
            <v>15</v>
          </cell>
          <cell r="G145015">
            <v>0</v>
          </cell>
        </row>
        <row r="145016">
          <cell r="B145016">
            <v>15</v>
          </cell>
          <cell r="G145016">
            <v>0</v>
          </cell>
        </row>
        <row r="145017">
          <cell r="B145017">
            <v>15</v>
          </cell>
          <cell r="G145017">
            <v>0</v>
          </cell>
        </row>
        <row r="145018">
          <cell r="B145018">
            <v>15</v>
          </cell>
          <cell r="G145018">
            <v>0</v>
          </cell>
        </row>
        <row r="145019">
          <cell r="B145019">
            <v>15</v>
          </cell>
          <cell r="G145019">
            <v>0</v>
          </cell>
        </row>
        <row r="145020">
          <cell r="B145020">
            <v>15</v>
          </cell>
          <cell r="G145020">
            <v>0</v>
          </cell>
        </row>
        <row r="145021">
          <cell r="B145021">
            <v>15</v>
          </cell>
          <cell r="G145021">
            <v>0</v>
          </cell>
        </row>
        <row r="145022">
          <cell r="B145022">
            <v>16</v>
          </cell>
          <cell r="G145022">
            <v>0</v>
          </cell>
        </row>
        <row r="145023">
          <cell r="B145023">
            <v>16</v>
          </cell>
          <cell r="G145023">
            <v>0</v>
          </cell>
        </row>
        <row r="145024">
          <cell r="B145024">
            <v>16</v>
          </cell>
          <cell r="G145024">
            <v>0</v>
          </cell>
        </row>
        <row r="145025">
          <cell r="B145025">
            <v>16</v>
          </cell>
          <cell r="G145025">
            <v>0</v>
          </cell>
        </row>
        <row r="145026">
          <cell r="B145026">
            <v>16</v>
          </cell>
          <cell r="G145026">
            <v>0</v>
          </cell>
        </row>
        <row r="145027">
          <cell r="B145027">
            <v>16</v>
          </cell>
          <cell r="G145027">
            <v>0</v>
          </cell>
        </row>
        <row r="145028">
          <cell r="B145028">
            <v>16</v>
          </cell>
          <cell r="G145028">
            <v>0</v>
          </cell>
        </row>
        <row r="145029">
          <cell r="B145029">
            <v>16</v>
          </cell>
          <cell r="G145029">
            <v>0</v>
          </cell>
        </row>
        <row r="145030">
          <cell r="B145030">
            <v>16</v>
          </cell>
          <cell r="G145030">
            <v>0</v>
          </cell>
        </row>
        <row r="145031">
          <cell r="B145031">
            <v>16</v>
          </cell>
          <cell r="G145031">
            <v>0</v>
          </cell>
        </row>
        <row r="145032">
          <cell r="B145032">
            <v>16</v>
          </cell>
          <cell r="G145032">
            <v>0</v>
          </cell>
        </row>
        <row r="145033">
          <cell r="B145033">
            <v>16</v>
          </cell>
          <cell r="G145033">
            <v>0</v>
          </cell>
        </row>
        <row r="145034">
          <cell r="B145034">
            <v>17</v>
          </cell>
          <cell r="G145034">
            <v>0</v>
          </cell>
        </row>
        <row r="145035">
          <cell r="B145035">
            <v>17</v>
          </cell>
          <cell r="G145035">
            <v>0</v>
          </cell>
        </row>
        <row r="145036">
          <cell r="B145036">
            <v>17</v>
          </cell>
          <cell r="G145036">
            <v>0</v>
          </cell>
        </row>
        <row r="145037">
          <cell r="B145037">
            <v>17</v>
          </cell>
          <cell r="G145037">
            <v>0</v>
          </cell>
        </row>
        <row r="145038">
          <cell r="B145038">
            <v>17</v>
          </cell>
          <cell r="G145038">
            <v>0</v>
          </cell>
        </row>
        <row r="145039">
          <cell r="B145039">
            <v>17</v>
          </cell>
          <cell r="G145039">
            <v>0</v>
          </cell>
        </row>
        <row r="145040">
          <cell r="B145040">
            <v>17</v>
          </cell>
          <cell r="G145040">
            <v>0</v>
          </cell>
        </row>
        <row r="145041">
          <cell r="B145041">
            <v>17</v>
          </cell>
          <cell r="G145041">
            <v>0</v>
          </cell>
        </row>
        <row r="145042">
          <cell r="B145042">
            <v>17</v>
          </cell>
          <cell r="G145042">
            <v>0</v>
          </cell>
        </row>
        <row r="145043">
          <cell r="B145043">
            <v>17</v>
          </cell>
          <cell r="G145043">
            <v>0</v>
          </cell>
        </row>
        <row r="145044">
          <cell r="B145044">
            <v>17</v>
          </cell>
          <cell r="G145044">
            <v>0</v>
          </cell>
        </row>
        <row r="145045">
          <cell r="B145045">
            <v>17</v>
          </cell>
          <cell r="G145045">
            <v>0</v>
          </cell>
        </row>
        <row r="145046">
          <cell r="B145046">
            <v>18</v>
          </cell>
          <cell r="G145046">
            <v>0</v>
          </cell>
        </row>
        <row r="145047">
          <cell r="B145047">
            <v>18</v>
          </cell>
          <cell r="G145047">
            <v>0</v>
          </cell>
        </row>
        <row r="145048">
          <cell r="B145048">
            <v>18</v>
          </cell>
          <cell r="G145048">
            <v>0</v>
          </cell>
        </row>
        <row r="145049">
          <cell r="B145049">
            <v>18</v>
          </cell>
          <cell r="G145049">
            <v>0</v>
          </cell>
        </row>
        <row r="145050">
          <cell r="B145050">
            <v>18</v>
          </cell>
          <cell r="G145050">
            <v>0</v>
          </cell>
        </row>
        <row r="145051">
          <cell r="B145051">
            <v>18</v>
          </cell>
          <cell r="G145051">
            <v>0</v>
          </cell>
        </row>
        <row r="145052">
          <cell r="B145052">
            <v>18</v>
          </cell>
          <cell r="G145052">
            <v>0</v>
          </cell>
        </row>
        <row r="145053">
          <cell r="B145053">
            <v>18</v>
          </cell>
          <cell r="G145053">
            <v>0</v>
          </cell>
        </row>
        <row r="145054">
          <cell r="B145054">
            <v>18</v>
          </cell>
          <cell r="G145054">
            <v>0</v>
          </cell>
        </row>
        <row r="145055">
          <cell r="B145055">
            <v>18</v>
          </cell>
          <cell r="G145055">
            <v>0</v>
          </cell>
        </row>
        <row r="145056">
          <cell r="B145056">
            <v>18</v>
          </cell>
          <cell r="G145056">
            <v>0</v>
          </cell>
        </row>
        <row r="145057">
          <cell r="B145057">
            <v>18</v>
          </cell>
          <cell r="G145057">
            <v>0</v>
          </cell>
        </row>
        <row r="145058">
          <cell r="B145058">
            <v>19</v>
          </cell>
          <cell r="G145058">
            <v>0</v>
          </cell>
        </row>
        <row r="145059">
          <cell r="B145059">
            <v>19</v>
          </cell>
          <cell r="G145059">
            <v>0</v>
          </cell>
        </row>
        <row r="145060">
          <cell r="B145060">
            <v>19</v>
          </cell>
          <cell r="G145060">
            <v>0</v>
          </cell>
        </row>
        <row r="145061">
          <cell r="B145061">
            <v>19</v>
          </cell>
          <cell r="G145061">
            <v>0</v>
          </cell>
        </row>
        <row r="145062">
          <cell r="B145062">
            <v>19</v>
          </cell>
          <cell r="G145062">
            <v>0</v>
          </cell>
        </row>
        <row r="145063">
          <cell r="B145063">
            <v>19</v>
          </cell>
          <cell r="G145063">
            <v>0</v>
          </cell>
        </row>
        <row r="145064">
          <cell r="B145064">
            <v>19</v>
          </cell>
          <cell r="G145064">
            <v>0</v>
          </cell>
        </row>
        <row r="145065">
          <cell r="B145065">
            <v>19</v>
          </cell>
          <cell r="G145065">
            <v>0</v>
          </cell>
        </row>
        <row r="145066">
          <cell r="B145066">
            <v>19</v>
          </cell>
          <cell r="G145066">
            <v>0</v>
          </cell>
        </row>
        <row r="145067">
          <cell r="B145067">
            <v>19</v>
          </cell>
          <cell r="G145067">
            <v>0</v>
          </cell>
        </row>
        <row r="145068">
          <cell r="B145068">
            <v>19</v>
          </cell>
          <cell r="G145068">
            <v>0</v>
          </cell>
        </row>
        <row r="145069">
          <cell r="B145069">
            <v>19</v>
          </cell>
          <cell r="G145069">
            <v>0</v>
          </cell>
        </row>
        <row r="145070">
          <cell r="B145070">
            <v>20</v>
          </cell>
          <cell r="G145070">
            <v>0</v>
          </cell>
        </row>
        <row r="145071">
          <cell r="B145071">
            <v>20</v>
          </cell>
          <cell r="G145071">
            <v>0</v>
          </cell>
        </row>
        <row r="145072">
          <cell r="B145072">
            <v>20</v>
          </cell>
          <cell r="G145072">
            <v>0</v>
          </cell>
        </row>
        <row r="145073">
          <cell r="B145073">
            <v>20</v>
          </cell>
          <cell r="G145073">
            <v>0</v>
          </cell>
        </row>
        <row r="145074">
          <cell r="B145074">
            <v>20</v>
          </cell>
          <cell r="G145074">
            <v>0</v>
          </cell>
        </row>
        <row r="145075">
          <cell r="B145075">
            <v>20</v>
          </cell>
          <cell r="G145075">
            <v>0</v>
          </cell>
        </row>
        <row r="145076">
          <cell r="B145076">
            <v>20</v>
          </cell>
          <cell r="G145076">
            <v>0</v>
          </cell>
        </row>
        <row r="145077">
          <cell r="B145077">
            <v>20</v>
          </cell>
          <cell r="G145077">
            <v>0</v>
          </cell>
        </row>
        <row r="145078">
          <cell r="B145078">
            <v>20</v>
          </cell>
          <cell r="G145078">
            <v>0</v>
          </cell>
        </row>
        <row r="145079">
          <cell r="B145079">
            <v>20</v>
          </cell>
          <cell r="G145079">
            <v>0</v>
          </cell>
        </row>
        <row r="145080">
          <cell r="B145080">
            <v>20</v>
          </cell>
          <cell r="G145080">
            <v>0</v>
          </cell>
        </row>
        <row r="145081">
          <cell r="B145081">
            <v>20</v>
          </cell>
          <cell r="G145081">
            <v>0</v>
          </cell>
        </row>
        <row r="145082">
          <cell r="B145082">
            <v>21</v>
          </cell>
          <cell r="G145082">
            <v>0</v>
          </cell>
        </row>
        <row r="145083">
          <cell r="B145083">
            <v>21</v>
          </cell>
          <cell r="G145083">
            <v>0</v>
          </cell>
        </row>
        <row r="145084">
          <cell r="B145084">
            <v>21</v>
          </cell>
          <cell r="G145084">
            <v>0</v>
          </cell>
        </row>
        <row r="145085">
          <cell r="B145085">
            <v>21</v>
          </cell>
          <cell r="G145085">
            <v>0</v>
          </cell>
        </row>
        <row r="145086">
          <cell r="B145086">
            <v>21</v>
          </cell>
          <cell r="G145086">
            <v>0</v>
          </cell>
        </row>
        <row r="145087">
          <cell r="B145087">
            <v>21</v>
          </cell>
          <cell r="G145087">
            <v>0</v>
          </cell>
        </row>
        <row r="145088">
          <cell r="B145088">
            <v>21</v>
          </cell>
          <cell r="G145088">
            <v>0</v>
          </cell>
        </row>
        <row r="145089">
          <cell r="B145089">
            <v>21</v>
          </cell>
          <cell r="G145089">
            <v>0</v>
          </cell>
        </row>
        <row r="145090">
          <cell r="B145090">
            <v>21</v>
          </cell>
          <cell r="G145090">
            <v>0</v>
          </cell>
        </row>
        <row r="145091">
          <cell r="B145091">
            <v>21</v>
          </cell>
          <cell r="G145091">
            <v>0</v>
          </cell>
        </row>
        <row r="145092">
          <cell r="B145092">
            <v>21</v>
          </cell>
          <cell r="G145092">
            <v>0</v>
          </cell>
        </row>
        <row r="145093">
          <cell r="B145093">
            <v>21</v>
          </cell>
          <cell r="G145093">
            <v>0</v>
          </cell>
        </row>
        <row r="145094">
          <cell r="B145094">
            <v>22</v>
          </cell>
          <cell r="G145094">
            <v>0</v>
          </cell>
        </row>
        <row r="145095">
          <cell r="B145095">
            <v>22</v>
          </cell>
          <cell r="G145095">
            <v>0</v>
          </cell>
        </row>
        <row r="145096">
          <cell r="B145096">
            <v>22</v>
          </cell>
          <cell r="G145096">
            <v>0</v>
          </cell>
        </row>
        <row r="145097">
          <cell r="B145097">
            <v>22</v>
          </cell>
          <cell r="G145097">
            <v>0</v>
          </cell>
        </row>
        <row r="145098">
          <cell r="B145098">
            <v>22</v>
          </cell>
          <cell r="G145098">
            <v>0</v>
          </cell>
        </row>
        <row r="145099">
          <cell r="B145099">
            <v>22</v>
          </cell>
          <cell r="G145099">
            <v>0</v>
          </cell>
        </row>
        <row r="145100">
          <cell r="B145100">
            <v>22</v>
          </cell>
          <cell r="G145100">
            <v>0</v>
          </cell>
        </row>
        <row r="145101">
          <cell r="B145101">
            <v>22</v>
          </cell>
          <cell r="G145101">
            <v>0</v>
          </cell>
        </row>
        <row r="145102">
          <cell r="B145102">
            <v>22</v>
          </cell>
          <cell r="G145102">
            <v>0</v>
          </cell>
        </row>
        <row r="145103">
          <cell r="B145103">
            <v>22</v>
          </cell>
          <cell r="G145103">
            <v>0</v>
          </cell>
        </row>
        <row r="145104">
          <cell r="B145104">
            <v>22</v>
          </cell>
          <cell r="G145104">
            <v>0</v>
          </cell>
        </row>
        <row r="145105">
          <cell r="B145105">
            <v>22</v>
          </cell>
          <cell r="G145105">
            <v>0</v>
          </cell>
        </row>
        <row r="145106">
          <cell r="B145106">
            <v>23</v>
          </cell>
          <cell r="G145106">
            <v>0</v>
          </cell>
        </row>
        <row r="145107">
          <cell r="B145107">
            <v>23</v>
          </cell>
          <cell r="G145107">
            <v>0</v>
          </cell>
        </row>
        <row r="145108">
          <cell r="B145108">
            <v>23</v>
          </cell>
          <cell r="G145108">
            <v>0</v>
          </cell>
        </row>
        <row r="145109">
          <cell r="B145109">
            <v>23</v>
          </cell>
          <cell r="G145109">
            <v>0</v>
          </cell>
        </row>
        <row r="145110">
          <cell r="B145110">
            <v>23</v>
          </cell>
          <cell r="G145110">
            <v>0</v>
          </cell>
        </row>
        <row r="145111">
          <cell r="B145111">
            <v>23</v>
          </cell>
          <cell r="G145111">
            <v>0</v>
          </cell>
        </row>
        <row r="145112">
          <cell r="B145112">
            <v>23</v>
          </cell>
          <cell r="G145112">
            <v>0</v>
          </cell>
        </row>
        <row r="145113">
          <cell r="B145113">
            <v>23</v>
          </cell>
          <cell r="G145113">
            <v>0</v>
          </cell>
        </row>
        <row r="145114">
          <cell r="B145114">
            <v>23</v>
          </cell>
          <cell r="G145114">
            <v>0</v>
          </cell>
        </row>
        <row r="145115">
          <cell r="B145115">
            <v>23</v>
          </cell>
          <cell r="G145115">
            <v>0</v>
          </cell>
        </row>
        <row r="145116">
          <cell r="B145116">
            <v>23</v>
          </cell>
          <cell r="G145116">
            <v>0</v>
          </cell>
        </row>
        <row r="145117">
          <cell r="B145117">
            <v>23</v>
          </cell>
          <cell r="G145117">
            <v>0</v>
          </cell>
        </row>
        <row r="145118">
          <cell r="B145118">
            <v>24</v>
          </cell>
          <cell r="G145118">
            <v>0</v>
          </cell>
        </row>
        <row r="145119">
          <cell r="B145119">
            <v>24</v>
          </cell>
          <cell r="G145119">
            <v>0</v>
          </cell>
        </row>
        <row r="145120">
          <cell r="B145120">
            <v>24</v>
          </cell>
          <cell r="G145120">
            <v>0</v>
          </cell>
        </row>
        <row r="145121">
          <cell r="B145121">
            <v>24</v>
          </cell>
          <cell r="G145121">
            <v>0</v>
          </cell>
        </row>
        <row r="145122">
          <cell r="B145122">
            <v>24</v>
          </cell>
          <cell r="G145122">
            <v>0</v>
          </cell>
        </row>
        <row r="145123">
          <cell r="B145123">
            <v>24</v>
          </cell>
          <cell r="G145123">
            <v>0</v>
          </cell>
        </row>
        <row r="145124">
          <cell r="B145124">
            <v>24</v>
          </cell>
          <cell r="G145124">
            <v>0</v>
          </cell>
        </row>
        <row r="145125">
          <cell r="B145125">
            <v>24</v>
          </cell>
          <cell r="G145125">
            <v>0</v>
          </cell>
        </row>
        <row r="145126">
          <cell r="B145126">
            <v>24</v>
          </cell>
          <cell r="G145126">
            <v>0</v>
          </cell>
        </row>
        <row r="145127">
          <cell r="B145127">
            <v>24</v>
          </cell>
          <cell r="G145127">
            <v>0</v>
          </cell>
        </row>
        <row r="145128">
          <cell r="B145128">
            <v>24</v>
          </cell>
          <cell r="G145128">
            <v>0</v>
          </cell>
        </row>
        <row r="145129">
          <cell r="B145129">
            <v>24</v>
          </cell>
          <cell r="G145129">
            <v>0</v>
          </cell>
        </row>
        <row r="145130">
          <cell r="B145130">
            <v>1</v>
          </cell>
          <cell r="G145130">
            <v>0</v>
          </cell>
        </row>
        <row r="145131">
          <cell r="B145131">
            <v>1</v>
          </cell>
          <cell r="G145131">
            <v>0</v>
          </cell>
        </row>
        <row r="145132">
          <cell r="B145132">
            <v>1</v>
          </cell>
          <cell r="G145132">
            <v>0</v>
          </cell>
        </row>
        <row r="145133">
          <cell r="B145133">
            <v>1</v>
          </cell>
          <cell r="G145133">
            <v>0</v>
          </cell>
        </row>
        <row r="145134">
          <cell r="B145134">
            <v>1</v>
          </cell>
          <cell r="G145134">
            <v>0</v>
          </cell>
        </row>
        <row r="145135">
          <cell r="B145135">
            <v>1</v>
          </cell>
          <cell r="G145135">
            <v>0</v>
          </cell>
        </row>
        <row r="145136">
          <cell r="B145136">
            <v>1</v>
          </cell>
          <cell r="G145136">
            <v>0</v>
          </cell>
        </row>
        <row r="145137">
          <cell r="B145137">
            <v>1</v>
          </cell>
          <cell r="G145137">
            <v>0</v>
          </cell>
        </row>
        <row r="145138">
          <cell r="B145138">
            <v>1</v>
          </cell>
          <cell r="G145138">
            <v>0</v>
          </cell>
        </row>
        <row r="145139">
          <cell r="B145139">
            <v>1</v>
          </cell>
          <cell r="G145139">
            <v>0</v>
          </cell>
        </row>
        <row r="145140">
          <cell r="B145140">
            <v>1</v>
          </cell>
          <cell r="G145140">
            <v>0</v>
          </cell>
        </row>
        <row r="145141">
          <cell r="B145141">
            <v>1</v>
          </cell>
          <cell r="G145141">
            <v>0</v>
          </cell>
        </row>
        <row r="145142">
          <cell r="B145142">
            <v>2</v>
          </cell>
          <cell r="G145142">
            <v>0</v>
          </cell>
        </row>
        <row r="145143">
          <cell r="B145143">
            <v>2</v>
          </cell>
          <cell r="G145143">
            <v>0</v>
          </cell>
        </row>
        <row r="145144">
          <cell r="B145144">
            <v>2</v>
          </cell>
          <cell r="G145144">
            <v>0</v>
          </cell>
        </row>
        <row r="145145">
          <cell r="B145145">
            <v>2</v>
          </cell>
          <cell r="G145145">
            <v>0</v>
          </cell>
        </row>
        <row r="145146">
          <cell r="B145146">
            <v>2</v>
          </cell>
          <cell r="G145146">
            <v>0</v>
          </cell>
        </row>
        <row r="145147">
          <cell r="B145147">
            <v>2</v>
          </cell>
          <cell r="G145147">
            <v>0</v>
          </cell>
        </row>
        <row r="145148">
          <cell r="B145148">
            <v>2</v>
          </cell>
          <cell r="G145148">
            <v>0</v>
          </cell>
        </row>
        <row r="145149">
          <cell r="B145149">
            <v>2</v>
          </cell>
          <cell r="G145149">
            <v>0</v>
          </cell>
        </row>
        <row r="145150">
          <cell r="B145150">
            <v>2</v>
          </cell>
          <cell r="G145150">
            <v>0</v>
          </cell>
        </row>
        <row r="145151">
          <cell r="B145151">
            <v>2</v>
          </cell>
          <cell r="G145151">
            <v>0</v>
          </cell>
        </row>
        <row r="145152">
          <cell r="B145152">
            <v>2</v>
          </cell>
          <cell r="G145152">
            <v>0</v>
          </cell>
        </row>
        <row r="145153">
          <cell r="B145153">
            <v>2</v>
          </cell>
          <cell r="G145153">
            <v>0</v>
          </cell>
        </row>
        <row r="145154">
          <cell r="B145154">
            <v>3</v>
          </cell>
          <cell r="G145154">
            <v>0</v>
          </cell>
        </row>
        <row r="145155">
          <cell r="B145155">
            <v>3</v>
          </cell>
          <cell r="G145155">
            <v>0</v>
          </cell>
        </row>
        <row r="145156">
          <cell r="B145156">
            <v>3</v>
          </cell>
          <cell r="G145156">
            <v>0</v>
          </cell>
        </row>
        <row r="145157">
          <cell r="B145157">
            <v>3</v>
          </cell>
          <cell r="G145157">
            <v>0</v>
          </cell>
        </row>
        <row r="145158">
          <cell r="B145158">
            <v>3</v>
          </cell>
          <cell r="G145158">
            <v>0</v>
          </cell>
        </row>
        <row r="145159">
          <cell r="B145159">
            <v>3</v>
          </cell>
          <cell r="G145159">
            <v>0</v>
          </cell>
        </row>
        <row r="145160">
          <cell r="B145160">
            <v>3</v>
          </cell>
          <cell r="G145160">
            <v>0</v>
          </cell>
        </row>
        <row r="145161">
          <cell r="B145161">
            <v>3</v>
          </cell>
          <cell r="G145161">
            <v>0</v>
          </cell>
        </row>
        <row r="145162">
          <cell r="B145162">
            <v>3</v>
          </cell>
          <cell r="G145162">
            <v>0</v>
          </cell>
        </row>
        <row r="145163">
          <cell r="B145163">
            <v>3</v>
          </cell>
          <cell r="G145163">
            <v>0</v>
          </cell>
        </row>
        <row r="145164">
          <cell r="B145164">
            <v>3</v>
          </cell>
          <cell r="G145164">
            <v>0</v>
          </cell>
        </row>
        <row r="145165">
          <cell r="B145165">
            <v>3</v>
          </cell>
          <cell r="G145165">
            <v>0</v>
          </cell>
        </row>
        <row r="145166">
          <cell r="B145166">
            <v>4</v>
          </cell>
          <cell r="G145166">
            <v>0</v>
          </cell>
        </row>
        <row r="145167">
          <cell r="B145167">
            <v>4</v>
          </cell>
          <cell r="G145167">
            <v>0</v>
          </cell>
        </row>
        <row r="145168">
          <cell r="B145168">
            <v>4</v>
          </cell>
          <cell r="G145168">
            <v>0</v>
          </cell>
        </row>
        <row r="145169">
          <cell r="B145169">
            <v>4</v>
          </cell>
          <cell r="G145169">
            <v>0</v>
          </cell>
        </row>
        <row r="145170">
          <cell r="B145170">
            <v>4</v>
          </cell>
          <cell r="G145170">
            <v>0</v>
          </cell>
        </row>
        <row r="145171">
          <cell r="B145171">
            <v>4</v>
          </cell>
          <cell r="G145171">
            <v>0</v>
          </cell>
        </row>
        <row r="145172">
          <cell r="B145172">
            <v>4</v>
          </cell>
          <cell r="G145172">
            <v>0</v>
          </cell>
        </row>
        <row r="145173">
          <cell r="B145173">
            <v>4</v>
          </cell>
          <cell r="G145173">
            <v>0</v>
          </cell>
        </row>
        <row r="145174">
          <cell r="B145174">
            <v>4</v>
          </cell>
          <cell r="G145174">
            <v>0</v>
          </cell>
        </row>
        <row r="145175">
          <cell r="B145175">
            <v>4</v>
          </cell>
          <cell r="G145175">
            <v>0</v>
          </cell>
        </row>
        <row r="145176">
          <cell r="B145176">
            <v>4</v>
          </cell>
          <cell r="G145176">
            <v>0</v>
          </cell>
        </row>
        <row r="145177">
          <cell r="B145177">
            <v>4</v>
          </cell>
          <cell r="G145177">
            <v>0</v>
          </cell>
        </row>
        <row r="145178">
          <cell r="B145178">
            <v>5</v>
          </cell>
          <cell r="G145178">
            <v>0</v>
          </cell>
        </row>
        <row r="145179">
          <cell r="B145179">
            <v>5</v>
          </cell>
          <cell r="G145179">
            <v>0</v>
          </cell>
        </row>
        <row r="145180">
          <cell r="B145180">
            <v>5</v>
          </cell>
          <cell r="G145180">
            <v>0</v>
          </cell>
        </row>
        <row r="145181">
          <cell r="B145181">
            <v>5</v>
          </cell>
          <cell r="G145181">
            <v>0</v>
          </cell>
        </row>
        <row r="145182">
          <cell r="B145182">
            <v>5</v>
          </cell>
          <cell r="G145182">
            <v>0</v>
          </cell>
        </row>
        <row r="145183">
          <cell r="B145183">
            <v>5</v>
          </cell>
          <cell r="G145183">
            <v>0</v>
          </cell>
        </row>
        <row r="145184">
          <cell r="B145184">
            <v>5</v>
          </cell>
          <cell r="G145184">
            <v>0</v>
          </cell>
        </row>
        <row r="145185">
          <cell r="B145185">
            <v>5</v>
          </cell>
          <cell r="G145185">
            <v>0</v>
          </cell>
        </row>
        <row r="145186">
          <cell r="B145186">
            <v>5</v>
          </cell>
          <cell r="G145186">
            <v>0</v>
          </cell>
        </row>
        <row r="145187">
          <cell r="B145187">
            <v>5</v>
          </cell>
          <cell r="G145187">
            <v>0</v>
          </cell>
        </row>
        <row r="145188">
          <cell r="B145188">
            <v>5</v>
          </cell>
          <cell r="G145188">
            <v>0</v>
          </cell>
        </row>
        <row r="145189">
          <cell r="B145189">
            <v>5</v>
          </cell>
          <cell r="G145189">
            <v>0</v>
          </cell>
        </row>
        <row r="145190">
          <cell r="B145190">
            <v>6</v>
          </cell>
          <cell r="G145190">
            <v>0</v>
          </cell>
        </row>
        <row r="145191">
          <cell r="B145191">
            <v>6</v>
          </cell>
          <cell r="G145191">
            <v>0</v>
          </cell>
        </row>
        <row r="145192">
          <cell r="B145192">
            <v>6</v>
          </cell>
          <cell r="G145192">
            <v>0</v>
          </cell>
        </row>
        <row r="145193">
          <cell r="B145193">
            <v>6</v>
          </cell>
          <cell r="G145193">
            <v>0</v>
          </cell>
        </row>
        <row r="145194">
          <cell r="B145194">
            <v>6</v>
          </cell>
          <cell r="G145194">
            <v>0</v>
          </cell>
        </row>
        <row r="145195">
          <cell r="B145195">
            <v>6</v>
          </cell>
          <cell r="G145195">
            <v>0</v>
          </cell>
        </row>
        <row r="145196">
          <cell r="B145196">
            <v>6</v>
          </cell>
          <cell r="G145196">
            <v>0</v>
          </cell>
        </row>
        <row r="145197">
          <cell r="B145197">
            <v>6</v>
          </cell>
          <cell r="G145197">
            <v>0</v>
          </cell>
        </row>
        <row r="145198">
          <cell r="B145198">
            <v>6</v>
          </cell>
          <cell r="G145198">
            <v>0</v>
          </cell>
        </row>
        <row r="145199">
          <cell r="B145199">
            <v>6</v>
          </cell>
          <cell r="G145199">
            <v>0</v>
          </cell>
        </row>
        <row r="145200">
          <cell r="B145200">
            <v>6</v>
          </cell>
          <cell r="G145200">
            <v>0</v>
          </cell>
        </row>
        <row r="145201">
          <cell r="B145201">
            <v>6</v>
          </cell>
          <cell r="G145201">
            <v>0</v>
          </cell>
        </row>
        <row r="145202">
          <cell r="B145202">
            <v>7</v>
          </cell>
          <cell r="G145202">
            <v>0</v>
          </cell>
        </row>
        <row r="145203">
          <cell r="B145203">
            <v>7</v>
          </cell>
          <cell r="G145203">
            <v>0</v>
          </cell>
        </row>
        <row r="145204">
          <cell r="B145204">
            <v>7</v>
          </cell>
          <cell r="G145204">
            <v>0</v>
          </cell>
        </row>
        <row r="145205">
          <cell r="B145205">
            <v>7</v>
          </cell>
          <cell r="G145205">
            <v>0</v>
          </cell>
        </row>
        <row r="145206">
          <cell r="B145206">
            <v>7</v>
          </cell>
          <cell r="G145206">
            <v>0</v>
          </cell>
        </row>
        <row r="145207">
          <cell r="B145207">
            <v>7</v>
          </cell>
          <cell r="G145207">
            <v>0</v>
          </cell>
        </row>
        <row r="145208">
          <cell r="B145208">
            <v>7</v>
          </cell>
          <cell r="G145208">
            <v>0</v>
          </cell>
        </row>
        <row r="145209">
          <cell r="B145209">
            <v>7</v>
          </cell>
          <cell r="G145209">
            <v>0</v>
          </cell>
        </row>
        <row r="145210">
          <cell r="B145210">
            <v>7</v>
          </cell>
          <cell r="G145210">
            <v>0</v>
          </cell>
        </row>
        <row r="145211">
          <cell r="B145211">
            <v>7</v>
          </cell>
          <cell r="G145211">
            <v>0</v>
          </cell>
        </row>
        <row r="145212">
          <cell r="B145212">
            <v>7</v>
          </cell>
          <cell r="G145212">
            <v>0</v>
          </cell>
        </row>
        <row r="145213">
          <cell r="B145213">
            <v>7</v>
          </cell>
          <cell r="G145213">
            <v>0</v>
          </cell>
        </row>
        <row r="145214">
          <cell r="B145214">
            <v>8</v>
          </cell>
          <cell r="G145214">
            <v>0</v>
          </cell>
        </row>
        <row r="145215">
          <cell r="B145215">
            <v>8</v>
          </cell>
          <cell r="G145215">
            <v>0</v>
          </cell>
        </row>
        <row r="145216">
          <cell r="B145216">
            <v>8</v>
          </cell>
          <cell r="G145216">
            <v>0</v>
          </cell>
        </row>
        <row r="145217">
          <cell r="B145217">
            <v>8</v>
          </cell>
          <cell r="G145217">
            <v>0</v>
          </cell>
        </row>
        <row r="145218">
          <cell r="B145218">
            <v>8</v>
          </cell>
          <cell r="G145218">
            <v>0</v>
          </cell>
        </row>
        <row r="145219">
          <cell r="B145219">
            <v>8</v>
          </cell>
          <cell r="G145219">
            <v>0</v>
          </cell>
        </row>
        <row r="145220">
          <cell r="B145220">
            <v>8</v>
          </cell>
          <cell r="G145220">
            <v>0</v>
          </cell>
        </row>
        <row r="145221">
          <cell r="B145221">
            <v>8</v>
          </cell>
          <cell r="G145221">
            <v>0</v>
          </cell>
        </row>
        <row r="145222">
          <cell r="B145222">
            <v>8</v>
          </cell>
          <cell r="G145222">
            <v>0</v>
          </cell>
        </row>
        <row r="145223">
          <cell r="B145223">
            <v>8</v>
          </cell>
          <cell r="G145223">
            <v>0</v>
          </cell>
        </row>
        <row r="145224">
          <cell r="B145224">
            <v>8</v>
          </cell>
          <cell r="G145224">
            <v>0</v>
          </cell>
        </row>
        <row r="145225">
          <cell r="B145225">
            <v>8</v>
          </cell>
          <cell r="G145225">
            <v>0</v>
          </cell>
        </row>
        <row r="145226">
          <cell r="B145226">
            <v>9</v>
          </cell>
          <cell r="G145226">
            <v>0</v>
          </cell>
        </row>
        <row r="145227">
          <cell r="B145227">
            <v>9</v>
          </cell>
          <cell r="G145227">
            <v>0</v>
          </cell>
        </row>
        <row r="145228">
          <cell r="B145228">
            <v>9</v>
          </cell>
          <cell r="G145228">
            <v>0</v>
          </cell>
        </row>
        <row r="145229">
          <cell r="B145229">
            <v>9</v>
          </cell>
          <cell r="G145229">
            <v>0</v>
          </cell>
        </row>
        <row r="145230">
          <cell r="B145230">
            <v>9</v>
          </cell>
          <cell r="G145230">
            <v>0</v>
          </cell>
        </row>
        <row r="145231">
          <cell r="B145231">
            <v>9</v>
          </cell>
          <cell r="G145231">
            <v>0</v>
          </cell>
        </row>
        <row r="145232">
          <cell r="B145232">
            <v>9</v>
          </cell>
          <cell r="G145232">
            <v>0</v>
          </cell>
        </row>
        <row r="145233">
          <cell r="B145233">
            <v>9</v>
          </cell>
          <cell r="G145233">
            <v>0</v>
          </cell>
        </row>
        <row r="145234">
          <cell r="B145234">
            <v>9</v>
          </cell>
          <cell r="G145234">
            <v>0</v>
          </cell>
        </row>
        <row r="145235">
          <cell r="B145235">
            <v>9</v>
          </cell>
          <cell r="G145235">
            <v>0</v>
          </cell>
        </row>
        <row r="145236">
          <cell r="B145236">
            <v>9</v>
          </cell>
          <cell r="G145236">
            <v>0</v>
          </cell>
        </row>
        <row r="145237">
          <cell r="B145237">
            <v>9</v>
          </cell>
          <cell r="G145237">
            <v>0</v>
          </cell>
        </row>
        <row r="145238">
          <cell r="B145238">
            <v>10</v>
          </cell>
          <cell r="G145238">
            <v>0</v>
          </cell>
        </row>
        <row r="145239">
          <cell r="B145239">
            <v>10</v>
          </cell>
          <cell r="G145239">
            <v>0</v>
          </cell>
        </row>
        <row r="145240">
          <cell r="B145240">
            <v>10</v>
          </cell>
          <cell r="G145240">
            <v>0</v>
          </cell>
        </row>
        <row r="145241">
          <cell r="B145241">
            <v>10</v>
          </cell>
          <cell r="G145241">
            <v>0</v>
          </cell>
        </row>
        <row r="145242">
          <cell r="B145242">
            <v>10</v>
          </cell>
          <cell r="G145242">
            <v>0</v>
          </cell>
        </row>
        <row r="145243">
          <cell r="B145243">
            <v>10</v>
          </cell>
          <cell r="G145243">
            <v>0</v>
          </cell>
        </row>
        <row r="145244">
          <cell r="B145244">
            <v>10</v>
          </cell>
          <cell r="G145244">
            <v>0</v>
          </cell>
        </row>
        <row r="145245">
          <cell r="B145245">
            <v>10</v>
          </cell>
          <cell r="G145245">
            <v>0</v>
          </cell>
        </row>
        <row r="145246">
          <cell r="B145246">
            <v>10</v>
          </cell>
          <cell r="G145246">
            <v>0</v>
          </cell>
        </row>
        <row r="145247">
          <cell r="B145247">
            <v>10</v>
          </cell>
          <cell r="G145247">
            <v>0</v>
          </cell>
        </row>
        <row r="145248">
          <cell r="B145248">
            <v>10</v>
          </cell>
          <cell r="G145248">
            <v>0</v>
          </cell>
        </row>
        <row r="145249">
          <cell r="B145249">
            <v>10</v>
          </cell>
          <cell r="G145249">
            <v>0</v>
          </cell>
        </row>
        <row r="145250">
          <cell r="B145250">
            <v>11</v>
          </cell>
          <cell r="G145250">
            <v>0</v>
          </cell>
        </row>
        <row r="145251">
          <cell r="B145251">
            <v>11</v>
          </cell>
          <cell r="G145251">
            <v>0</v>
          </cell>
        </row>
        <row r="145252">
          <cell r="B145252">
            <v>11</v>
          </cell>
          <cell r="G145252">
            <v>0</v>
          </cell>
        </row>
        <row r="145253">
          <cell r="B145253">
            <v>11</v>
          </cell>
          <cell r="G145253">
            <v>0</v>
          </cell>
        </row>
        <row r="145254">
          <cell r="B145254">
            <v>11</v>
          </cell>
          <cell r="G145254">
            <v>0</v>
          </cell>
        </row>
        <row r="145255">
          <cell r="B145255">
            <v>11</v>
          </cell>
          <cell r="G145255">
            <v>0</v>
          </cell>
        </row>
        <row r="145256">
          <cell r="B145256">
            <v>11</v>
          </cell>
          <cell r="G145256">
            <v>0</v>
          </cell>
        </row>
        <row r="145257">
          <cell r="B145257">
            <v>11</v>
          </cell>
          <cell r="G145257">
            <v>0</v>
          </cell>
        </row>
        <row r="145258">
          <cell r="B145258">
            <v>11</v>
          </cell>
          <cell r="G145258">
            <v>0</v>
          </cell>
        </row>
        <row r="145259">
          <cell r="B145259">
            <v>11</v>
          </cell>
          <cell r="G145259">
            <v>0</v>
          </cell>
        </row>
        <row r="145260">
          <cell r="B145260">
            <v>11</v>
          </cell>
          <cell r="G145260">
            <v>0</v>
          </cell>
        </row>
        <row r="145261">
          <cell r="B145261">
            <v>11</v>
          </cell>
          <cell r="G145261">
            <v>0</v>
          </cell>
        </row>
        <row r="145262">
          <cell r="B145262">
            <v>12</v>
          </cell>
          <cell r="G145262">
            <v>0</v>
          </cell>
        </row>
        <row r="145263">
          <cell r="B145263">
            <v>12</v>
          </cell>
          <cell r="G145263">
            <v>0</v>
          </cell>
        </row>
        <row r="145264">
          <cell r="B145264">
            <v>12</v>
          </cell>
          <cell r="G145264">
            <v>0</v>
          </cell>
        </row>
        <row r="145265">
          <cell r="B145265">
            <v>12</v>
          </cell>
          <cell r="G145265">
            <v>0</v>
          </cell>
        </row>
        <row r="145266">
          <cell r="B145266">
            <v>12</v>
          </cell>
          <cell r="G145266">
            <v>0</v>
          </cell>
        </row>
        <row r="145267">
          <cell r="B145267">
            <v>12</v>
          </cell>
          <cell r="G145267">
            <v>0</v>
          </cell>
        </row>
        <row r="145268">
          <cell r="B145268">
            <v>12</v>
          </cell>
          <cell r="G145268">
            <v>0</v>
          </cell>
        </row>
        <row r="145269">
          <cell r="B145269">
            <v>12</v>
          </cell>
          <cell r="G145269">
            <v>0</v>
          </cell>
        </row>
        <row r="145270">
          <cell r="B145270">
            <v>12</v>
          </cell>
          <cell r="G145270">
            <v>0</v>
          </cell>
        </row>
        <row r="145271">
          <cell r="B145271">
            <v>12</v>
          </cell>
          <cell r="G145271">
            <v>0</v>
          </cell>
        </row>
        <row r="145272">
          <cell r="B145272">
            <v>12</v>
          </cell>
          <cell r="G145272">
            <v>0</v>
          </cell>
        </row>
        <row r="145273">
          <cell r="B145273">
            <v>12</v>
          </cell>
          <cell r="G145273">
            <v>0</v>
          </cell>
        </row>
        <row r="145274">
          <cell r="B145274">
            <v>13</v>
          </cell>
          <cell r="G145274">
            <v>0</v>
          </cell>
        </row>
        <row r="145275">
          <cell r="B145275">
            <v>13</v>
          </cell>
          <cell r="G145275">
            <v>0</v>
          </cell>
        </row>
        <row r="145276">
          <cell r="B145276">
            <v>13</v>
          </cell>
          <cell r="G145276">
            <v>0</v>
          </cell>
        </row>
        <row r="145277">
          <cell r="B145277">
            <v>13</v>
          </cell>
          <cell r="G145277">
            <v>0</v>
          </cell>
        </row>
        <row r="145278">
          <cell r="B145278">
            <v>13</v>
          </cell>
          <cell r="G145278">
            <v>0</v>
          </cell>
        </row>
        <row r="145279">
          <cell r="B145279">
            <v>13</v>
          </cell>
          <cell r="G145279">
            <v>0</v>
          </cell>
        </row>
        <row r="145280">
          <cell r="B145280">
            <v>13</v>
          </cell>
          <cell r="G145280">
            <v>0</v>
          </cell>
        </row>
        <row r="145281">
          <cell r="B145281">
            <v>13</v>
          </cell>
          <cell r="G145281">
            <v>0</v>
          </cell>
        </row>
        <row r="145282">
          <cell r="B145282">
            <v>13</v>
          </cell>
          <cell r="G145282">
            <v>0</v>
          </cell>
        </row>
        <row r="145283">
          <cell r="B145283">
            <v>13</v>
          </cell>
          <cell r="G145283">
            <v>0</v>
          </cell>
        </row>
        <row r="145284">
          <cell r="B145284">
            <v>13</v>
          </cell>
          <cell r="G145284">
            <v>0</v>
          </cell>
        </row>
        <row r="145285">
          <cell r="B145285">
            <v>13</v>
          </cell>
          <cell r="G145285">
            <v>0</v>
          </cell>
        </row>
        <row r="145286">
          <cell r="B145286">
            <v>14</v>
          </cell>
          <cell r="G145286">
            <v>0</v>
          </cell>
        </row>
        <row r="145287">
          <cell r="B145287">
            <v>14</v>
          </cell>
          <cell r="G145287">
            <v>0</v>
          </cell>
        </row>
        <row r="145288">
          <cell r="B145288">
            <v>14</v>
          </cell>
          <cell r="G145288">
            <v>0</v>
          </cell>
        </row>
        <row r="145289">
          <cell r="B145289">
            <v>14</v>
          </cell>
          <cell r="G145289">
            <v>0</v>
          </cell>
        </row>
        <row r="145290">
          <cell r="B145290">
            <v>14</v>
          </cell>
          <cell r="G145290">
            <v>0</v>
          </cell>
        </row>
        <row r="145291">
          <cell r="B145291">
            <v>14</v>
          </cell>
          <cell r="G145291">
            <v>0</v>
          </cell>
        </row>
        <row r="145292">
          <cell r="B145292">
            <v>14</v>
          </cell>
          <cell r="G145292">
            <v>0</v>
          </cell>
        </row>
        <row r="145293">
          <cell r="B145293">
            <v>14</v>
          </cell>
          <cell r="G145293">
            <v>0</v>
          </cell>
        </row>
        <row r="145294">
          <cell r="B145294">
            <v>14</v>
          </cell>
          <cell r="G145294">
            <v>0</v>
          </cell>
        </row>
        <row r="145295">
          <cell r="B145295">
            <v>14</v>
          </cell>
          <cell r="G145295">
            <v>0</v>
          </cell>
        </row>
        <row r="145296">
          <cell r="B145296">
            <v>14</v>
          </cell>
          <cell r="G145296">
            <v>0</v>
          </cell>
        </row>
        <row r="145297">
          <cell r="B145297">
            <v>14</v>
          </cell>
          <cell r="G145297">
            <v>0</v>
          </cell>
        </row>
        <row r="145298">
          <cell r="B145298">
            <v>15</v>
          </cell>
          <cell r="G145298">
            <v>0</v>
          </cell>
        </row>
        <row r="145299">
          <cell r="B145299">
            <v>15</v>
          </cell>
          <cell r="G145299">
            <v>0</v>
          </cell>
        </row>
        <row r="145300">
          <cell r="B145300">
            <v>15</v>
          </cell>
          <cell r="G145300">
            <v>0</v>
          </cell>
        </row>
        <row r="145301">
          <cell r="B145301">
            <v>15</v>
          </cell>
          <cell r="G145301">
            <v>0</v>
          </cell>
        </row>
        <row r="145302">
          <cell r="B145302">
            <v>15</v>
          </cell>
          <cell r="G145302">
            <v>0</v>
          </cell>
        </row>
        <row r="145303">
          <cell r="B145303">
            <v>15</v>
          </cell>
          <cell r="G145303">
            <v>0</v>
          </cell>
        </row>
        <row r="145304">
          <cell r="B145304">
            <v>15</v>
          </cell>
          <cell r="G145304">
            <v>0</v>
          </cell>
        </row>
        <row r="145305">
          <cell r="B145305">
            <v>15</v>
          </cell>
          <cell r="G145305">
            <v>0</v>
          </cell>
        </row>
        <row r="145306">
          <cell r="B145306">
            <v>15</v>
          </cell>
          <cell r="G145306">
            <v>0</v>
          </cell>
        </row>
        <row r="145307">
          <cell r="B145307">
            <v>15</v>
          </cell>
          <cell r="G145307">
            <v>0</v>
          </cell>
        </row>
        <row r="145308">
          <cell r="B145308">
            <v>15</v>
          </cell>
          <cell r="G145308">
            <v>0</v>
          </cell>
        </row>
        <row r="145309">
          <cell r="B145309">
            <v>15</v>
          </cell>
          <cell r="G145309">
            <v>0</v>
          </cell>
        </row>
        <row r="145310">
          <cell r="B145310">
            <v>16</v>
          </cell>
          <cell r="G145310">
            <v>0</v>
          </cell>
        </row>
        <row r="145311">
          <cell r="B145311">
            <v>16</v>
          </cell>
          <cell r="G145311">
            <v>0</v>
          </cell>
        </row>
        <row r="145312">
          <cell r="B145312">
            <v>16</v>
          </cell>
          <cell r="G145312">
            <v>0</v>
          </cell>
        </row>
        <row r="145313">
          <cell r="B145313">
            <v>16</v>
          </cell>
          <cell r="G145313">
            <v>0</v>
          </cell>
        </row>
        <row r="145314">
          <cell r="B145314">
            <v>16</v>
          </cell>
          <cell r="G145314">
            <v>0</v>
          </cell>
        </row>
        <row r="145315">
          <cell r="B145315">
            <v>16</v>
          </cell>
          <cell r="G145315">
            <v>0</v>
          </cell>
        </row>
        <row r="145316">
          <cell r="B145316">
            <v>16</v>
          </cell>
          <cell r="G145316">
            <v>0</v>
          </cell>
        </row>
        <row r="145317">
          <cell r="B145317">
            <v>16</v>
          </cell>
          <cell r="G145317">
            <v>0</v>
          </cell>
        </row>
        <row r="145318">
          <cell r="B145318">
            <v>16</v>
          </cell>
          <cell r="G145318">
            <v>0</v>
          </cell>
        </row>
        <row r="145319">
          <cell r="B145319">
            <v>16</v>
          </cell>
          <cell r="G145319">
            <v>0</v>
          </cell>
        </row>
        <row r="145320">
          <cell r="B145320">
            <v>16</v>
          </cell>
          <cell r="G145320">
            <v>0</v>
          </cell>
        </row>
        <row r="145321">
          <cell r="B145321">
            <v>16</v>
          </cell>
          <cell r="G145321">
            <v>0</v>
          </cell>
        </row>
        <row r="145322">
          <cell r="B145322">
            <v>17</v>
          </cell>
          <cell r="G145322">
            <v>0</v>
          </cell>
        </row>
        <row r="145323">
          <cell r="B145323">
            <v>17</v>
          </cell>
          <cell r="G145323">
            <v>0</v>
          </cell>
        </row>
        <row r="145324">
          <cell r="B145324">
            <v>17</v>
          </cell>
          <cell r="G145324">
            <v>0</v>
          </cell>
        </row>
        <row r="145325">
          <cell r="B145325">
            <v>17</v>
          </cell>
          <cell r="G145325">
            <v>0</v>
          </cell>
        </row>
        <row r="145326">
          <cell r="B145326">
            <v>17</v>
          </cell>
          <cell r="G145326">
            <v>0</v>
          </cell>
        </row>
        <row r="145327">
          <cell r="B145327">
            <v>17</v>
          </cell>
          <cell r="G145327">
            <v>0</v>
          </cell>
        </row>
        <row r="145328">
          <cell r="B145328">
            <v>17</v>
          </cell>
          <cell r="G145328">
            <v>0</v>
          </cell>
        </row>
        <row r="145329">
          <cell r="B145329">
            <v>17</v>
          </cell>
          <cell r="G145329">
            <v>0</v>
          </cell>
        </row>
        <row r="145330">
          <cell r="B145330">
            <v>17</v>
          </cell>
          <cell r="G145330">
            <v>0</v>
          </cell>
        </row>
        <row r="145331">
          <cell r="B145331">
            <v>17</v>
          </cell>
          <cell r="G145331">
            <v>0</v>
          </cell>
        </row>
        <row r="145332">
          <cell r="B145332">
            <v>17</v>
          </cell>
          <cell r="G145332">
            <v>0</v>
          </cell>
        </row>
        <row r="145333">
          <cell r="B145333">
            <v>17</v>
          </cell>
          <cell r="G145333">
            <v>0</v>
          </cell>
        </row>
        <row r="145334">
          <cell r="B145334">
            <v>18</v>
          </cell>
          <cell r="G145334">
            <v>0</v>
          </cell>
        </row>
        <row r="145335">
          <cell r="B145335">
            <v>18</v>
          </cell>
          <cell r="G145335">
            <v>0</v>
          </cell>
        </row>
        <row r="145336">
          <cell r="B145336">
            <v>18</v>
          </cell>
          <cell r="G145336">
            <v>0</v>
          </cell>
        </row>
        <row r="145337">
          <cell r="B145337">
            <v>18</v>
          </cell>
          <cell r="G145337">
            <v>0</v>
          </cell>
        </row>
        <row r="145338">
          <cell r="B145338">
            <v>18</v>
          </cell>
          <cell r="G145338">
            <v>0</v>
          </cell>
        </row>
        <row r="145339">
          <cell r="B145339">
            <v>18</v>
          </cell>
          <cell r="G145339">
            <v>0</v>
          </cell>
        </row>
        <row r="145340">
          <cell r="B145340">
            <v>18</v>
          </cell>
          <cell r="G145340">
            <v>0</v>
          </cell>
        </row>
        <row r="145341">
          <cell r="B145341">
            <v>18</v>
          </cell>
          <cell r="G145341">
            <v>0</v>
          </cell>
        </row>
        <row r="145342">
          <cell r="B145342">
            <v>18</v>
          </cell>
          <cell r="G145342">
            <v>0</v>
          </cell>
        </row>
        <row r="145343">
          <cell r="B145343">
            <v>18</v>
          </cell>
          <cell r="G145343">
            <v>0</v>
          </cell>
        </row>
        <row r="145344">
          <cell r="B145344">
            <v>18</v>
          </cell>
          <cell r="G145344">
            <v>0</v>
          </cell>
        </row>
        <row r="145345">
          <cell r="B145345">
            <v>18</v>
          </cell>
          <cell r="G145345">
            <v>0</v>
          </cell>
        </row>
        <row r="145346">
          <cell r="B145346">
            <v>19</v>
          </cell>
          <cell r="G145346">
            <v>0</v>
          </cell>
        </row>
        <row r="145347">
          <cell r="B145347">
            <v>19</v>
          </cell>
          <cell r="G145347">
            <v>0</v>
          </cell>
        </row>
        <row r="145348">
          <cell r="B145348">
            <v>19</v>
          </cell>
          <cell r="G145348">
            <v>0</v>
          </cell>
        </row>
        <row r="145349">
          <cell r="B145349">
            <v>19</v>
          </cell>
          <cell r="G145349">
            <v>0</v>
          </cell>
        </row>
        <row r="145350">
          <cell r="B145350">
            <v>19</v>
          </cell>
          <cell r="G145350">
            <v>0</v>
          </cell>
        </row>
        <row r="145351">
          <cell r="B145351">
            <v>19</v>
          </cell>
          <cell r="G145351">
            <v>0</v>
          </cell>
        </row>
        <row r="145352">
          <cell r="B145352">
            <v>19</v>
          </cell>
          <cell r="G145352">
            <v>0</v>
          </cell>
        </row>
        <row r="145353">
          <cell r="B145353">
            <v>19</v>
          </cell>
          <cell r="G145353">
            <v>0</v>
          </cell>
        </row>
        <row r="145354">
          <cell r="B145354">
            <v>19</v>
          </cell>
          <cell r="G145354">
            <v>0</v>
          </cell>
        </row>
        <row r="145355">
          <cell r="B145355">
            <v>19</v>
          </cell>
          <cell r="G145355">
            <v>0</v>
          </cell>
        </row>
        <row r="145356">
          <cell r="B145356">
            <v>19</v>
          </cell>
          <cell r="G145356">
            <v>0</v>
          </cell>
        </row>
        <row r="145357">
          <cell r="B145357">
            <v>19</v>
          </cell>
          <cell r="G145357">
            <v>0</v>
          </cell>
        </row>
        <row r="145358">
          <cell r="B145358">
            <v>20</v>
          </cell>
          <cell r="G145358">
            <v>0</v>
          </cell>
        </row>
        <row r="145359">
          <cell r="B145359">
            <v>20</v>
          </cell>
          <cell r="G145359">
            <v>0</v>
          </cell>
        </row>
        <row r="145360">
          <cell r="B145360">
            <v>20</v>
          </cell>
          <cell r="G145360">
            <v>0</v>
          </cell>
        </row>
        <row r="145361">
          <cell r="B145361">
            <v>20</v>
          </cell>
          <cell r="G145361">
            <v>0</v>
          </cell>
        </row>
        <row r="145362">
          <cell r="B145362">
            <v>20</v>
          </cell>
          <cell r="G145362">
            <v>0</v>
          </cell>
        </row>
        <row r="145363">
          <cell r="B145363">
            <v>20</v>
          </cell>
          <cell r="G145363">
            <v>0</v>
          </cell>
        </row>
        <row r="145364">
          <cell r="B145364">
            <v>20</v>
          </cell>
          <cell r="G145364">
            <v>0</v>
          </cell>
        </row>
        <row r="145365">
          <cell r="B145365">
            <v>20</v>
          </cell>
          <cell r="G145365">
            <v>0</v>
          </cell>
        </row>
        <row r="145366">
          <cell r="B145366">
            <v>20</v>
          </cell>
          <cell r="G145366">
            <v>0</v>
          </cell>
        </row>
        <row r="145367">
          <cell r="B145367">
            <v>20</v>
          </cell>
          <cell r="G145367">
            <v>0</v>
          </cell>
        </row>
        <row r="145368">
          <cell r="B145368">
            <v>20</v>
          </cell>
          <cell r="G145368">
            <v>0</v>
          </cell>
        </row>
        <row r="145369">
          <cell r="B145369">
            <v>20</v>
          </cell>
          <cell r="G145369">
            <v>0</v>
          </cell>
        </row>
        <row r="145370">
          <cell r="B145370">
            <v>21</v>
          </cell>
          <cell r="G145370">
            <v>0</v>
          </cell>
        </row>
        <row r="145371">
          <cell r="B145371">
            <v>21</v>
          </cell>
          <cell r="G145371">
            <v>0</v>
          </cell>
        </row>
        <row r="145372">
          <cell r="B145372">
            <v>21</v>
          </cell>
          <cell r="G145372">
            <v>0</v>
          </cell>
        </row>
        <row r="145373">
          <cell r="B145373">
            <v>21</v>
          </cell>
          <cell r="G145373">
            <v>0</v>
          </cell>
        </row>
        <row r="145374">
          <cell r="B145374">
            <v>21</v>
          </cell>
          <cell r="G145374">
            <v>0</v>
          </cell>
        </row>
        <row r="145375">
          <cell r="B145375">
            <v>21</v>
          </cell>
          <cell r="G145375">
            <v>0</v>
          </cell>
        </row>
        <row r="145376">
          <cell r="B145376">
            <v>21</v>
          </cell>
          <cell r="G145376">
            <v>0</v>
          </cell>
        </row>
        <row r="145377">
          <cell r="B145377">
            <v>21</v>
          </cell>
          <cell r="G145377">
            <v>0</v>
          </cell>
        </row>
        <row r="145378">
          <cell r="B145378">
            <v>21</v>
          </cell>
          <cell r="G145378">
            <v>0</v>
          </cell>
        </row>
        <row r="145379">
          <cell r="B145379">
            <v>21</v>
          </cell>
          <cell r="G145379">
            <v>0</v>
          </cell>
        </row>
        <row r="145380">
          <cell r="B145380">
            <v>21</v>
          </cell>
          <cell r="G145380">
            <v>0</v>
          </cell>
        </row>
        <row r="145381">
          <cell r="B145381">
            <v>21</v>
          </cell>
          <cell r="G145381">
            <v>0</v>
          </cell>
        </row>
        <row r="145382">
          <cell r="B145382">
            <v>22</v>
          </cell>
          <cell r="G145382">
            <v>0</v>
          </cell>
        </row>
        <row r="145383">
          <cell r="B145383">
            <v>22</v>
          </cell>
          <cell r="G145383">
            <v>0</v>
          </cell>
        </row>
        <row r="145384">
          <cell r="B145384">
            <v>22</v>
          </cell>
          <cell r="G145384">
            <v>0</v>
          </cell>
        </row>
        <row r="145385">
          <cell r="B145385">
            <v>22</v>
          </cell>
          <cell r="G145385">
            <v>0</v>
          </cell>
        </row>
        <row r="145386">
          <cell r="B145386">
            <v>22</v>
          </cell>
          <cell r="G145386">
            <v>0</v>
          </cell>
        </row>
        <row r="145387">
          <cell r="B145387">
            <v>22</v>
          </cell>
          <cell r="G145387">
            <v>0</v>
          </cell>
        </row>
        <row r="145388">
          <cell r="B145388">
            <v>22</v>
          </cell>
          <cell r="G145388">
            <v>0</v>
          </cell>
        </row>
        <row r="145389">
          <cell r="B145389">
            <v>22</v>
          </cell>
          <cell r="G145389">
            <v>0</v>
          </cell>
        </row>
        <row r="145390">
          <cell r="B145390">
            <v>22</v>
          </cell>
          <cell r="G145390">
            <v>0</v>
          </cell>
        </row>
        <row r="145391">
          <cell r="B145391">
            <v>22</v>
          </cell>
          <cell r="G145391">
            <v>0</v>
          </cell>
        </row>
        <row r="145392">
          <cell r="B145392">
            <v>22</v>
          </cell>
          <cell r="G145392">
            <v>0</v>
          </cell>
        </row>
        <row r="145393">
          <cell r="B145393">
            <v>22</v>
          </cell>
          <cell r="G145393">
            <v>0</v>
          </cell>
        </row>
        <row r="145394">
          <cell r="B145394">
            <v>23</v>
          </cell>
          <cell r="G145394">
            <v>0</v>
          </cell>
        </row>
        <row r="145395">
          <cell r="B145395">
            <v>23</v>
          </cell>
          <cell r="G145395">
            <v>0</v>
          </cell>
        </row>
        <row r="145396">
          <cell r="B145396">
            <v>23</v>
          </cell>
          <cell r="G145396">
            <v>0</v>
          </cell>
        </row>
        <row r="145397">
          <cell r="B145397">
            <v>23</v>
          </cell>
          <cell r="G145397">
            <v>0</v>
          </cell>
        </row>
        <row r="145398">
          <cell r="B145398">
            <v>23</v>
          </cell>
          <cell r="G145398">
            <v>0</v>
          </cell>
        </row>
        <row r="145399">
          <cell r="B145399">
            <v>23</v>
          </cell>
          <cell r="G145399">
            <v>0</v>
          </cell>
        </row>
        <row r="145400">
          <cell r="B145400">
            <v>23</v>
          </cell>
          <cell r="G145400">
            <v>0</v>
          </cell>
        </row>
        <row r="145401">
          <cell r="B145401">
            <v>23</v>
          </cell>
          <cell r="G145401">
            <v>0</v>
          </cell>
        </row>
        <row r="145402">
          <cell r="B145402">
            <v>23</v>
          </cell>
          <cell r="G145402">
            <v>0</v>
          </cell>
        </row>
        <row r="145403">
          <cell r="B145403">
            <v>23</v>
          </cell>
          <cell r="G145403">
            <v>0</v>
          </cell>
        </row>
        <row r="145404">
          <cell r="B145404">
            <v>23</v>
          </cell>
          <cell r="G145404">
            <v>0</v>
          </cell>
        </row>
        <row r="145405">
          <cell r="B145405">
            <v>23</v>
          </cell>
          <cell r="G145405">
            <v>0</v>
          </cell>
        </row>
        <row r="145406">
          <cell r="B145406">
            <v>24</v>
          </cell>
          <cell r="G145406">
            <v>0</v>
          </cell>
        </row>
        <row r="145407">
          <cell r="B145407">
            <v>24</v>
          </cell>
          <cell r="G145407">
            <v>0</v>
          </cell>
        </row>
        <row r="145408">
          <cell r="B145408">
            <v>24</v>
          </cell>
          <cell r="G145408">
            <v>0</v>
          </cell>
        </row>
        <row r="145409">
          <cell r="B145409">
            <v>24</v>
          </cell>
          <cell r="G145409">
            <v>0</v>
          </cell>
        </row>
        <row r="145410">
          <cell r="B145410">
            <v>24</v>
          </cell>
          <cell r="G145410">
            <v>0</v>
          </cell>
        </row>
        <row r="145411">
          <cell r="B145411">
            <v>24</v>
          </cell>
          <cell r="G145411">
            <v>0</v>
          </cell>
        </row>
        <row r="145412">
          <cell r="B145412">
            <v>24</v>
          </cell>
          <cell r="G145412">
            <v>0</v>
          </cell>
        </row>
        <row r="145413">
          <cell r="B145413">
            <v>24</v>
          </cell>
          <cell r="G145413">
            <v>0</v>
          </cell>
        </row>
        <row r="145414">
          <cell r="B145414">
            <v>24</v>
          </cell>
          <cell r="G145414">
            <v>0</v>
          </cell>
        </row>
        <row r="145415">
          <cell r="B145415">
            <v>24</v>
          </cell>
          <cell r="G145415">
            <v>0</v>
          </cell>
        </row>
        <row r="145416">
          <cell r="B145416">
            <v>24</v>
          </cell>
          <cell r="G145416">
            <v>0</v>
          </cell>
        </row>
        <row r="145417">
          <cell r="B145417">
            <v>24</v>
          </cell>
          <cell r="G145417">
            <v>0</v>
          </cell>
        </row>
        <row r="145418">
          <cell r="B145418">
            <v>1</v>
          </cell>
          <cell r="G145418">
            <v>0</v>
          </cell>
        </row>
        <row r="145419">
          <cell r="B145419">
            <v>1</v>
          </cell>
          <cell r="G145419">
            <v>0</v>
          </cell>
        </row>
        <row r="145420">
          <cell r="B145420">
            <v>1</v>
          </cell>
          <cell r="G145420">
            <v>0</v>
          </cell>
        </row>
        <row r="145421">
          <cell r="B145421">
            <v>1</v>
          </cell>
          <cell r="G145421">
            <v>0</v>
          </cell>
        </row>
        <row r="145422">
          <cell r="B145422">
            <v>1</v>
          </cell>
          <cell r="G145422">
            <v>0</v>
          </cell>
        </row>
        <row r="145423">
          <cell r="B145423">
            <v>1</v>
          </cell>
          <cell r="G145423">
            <v>0</v>
          </cell>
        </row>
        <row r="145424">
          <cell r="B145424">
            <v>1</v>
          </cell>
          <cell r="G145424">
            <v>0</v>
          </cell>
        </row>
        <row r="145425">
          <cell r="B145425">
            <v>1</v>
          </cell>
          <cell r="G145425">
            <v>0</v>
          </cell>
        </row>
        <row r="145426">
          <cell r="B145426">
            <v>1</v>
          </cell>
          <cell r="G145426">
            <v>0</v>
          </cell>
        </row>
        <row r="145427">
          <cell r="B145427">
            <v>1</v>
          </cell>
          <cell r="G145427">
            <v>0</v>
          </cell>
        </row>
        <row r="145428">
          <cell r="B145428">
            <v>1</v>
          </cell>
          <cell r="G145428">
            <v>0</v>
          </cell>
        </row>
        <row r="145429">
          <cell r="B145429">
            <v>1</v>
          </cell>
          <cell r="G145429">
            <v>0</v>
          </cell>
        </row>
        <row r="145430">
          <cell r="B145430">
            <v>2</v>
          </cell>
          <cell r="G145430">
            <v>0</v>
          </cell>
        </row>
        <row r="145431">
          <cell r="B145431">
            <v>2</v>
          </cell>
          <cell r="G145431">
            <v>0</v>
          </cell>
        </row>
        <row r="145432">
          <cell r="B145432">
            <v>2</v>
          </cell>
          <cell r="G145432">
            <v>0</v>
          </cell>
        </row>
        <row r="145433">
          <cell r="B145433">
            <v>2</v>
          </cell>
          <cell r="G145433">
            <v>0</v>
          </cell>
        </row>
        <row r="145434">
          <cell r="B145434">
            <v>2</v>
          </cell>
          <cell r="G145434">
            <v>0</v>
          </cell>
        </row>
        <row r="145435">
          <cell r="B145435">
            <v>2</v>
          </cell>
          <cell r="G145435">
            <v>0</v>
          </cell>
        </row>
        <row r="145436">
          <cell r="B145436">
            <v>2</v>
          </cell>
          <cell r="G145436">
            <v>0</v>
          </cell>
        </row>
        <row r="145437">
          <cell r="B145437">
            <v>2</v>
          </cell>
          <cell r="G145437">
            <v>0</v>
          </cell>
        </row>
        <row r="145438">
          <cell r="B145438">
            <v>2</v>
          </cell>
          <cell r="G145438">
            <v>0</v>
          </cell>
        </row>
        <row r="145439">
          <cell r="B145439">
            <v>2</v>
          </cell>
          <cell r="G145439">
            <v>0</v>
          </cell>
        </row>
        <row r="145440">
          <cell r="B145440">
            <v>2</v>
          </cell>
          <cell r="G145440">
            <v>0</v>
          </cell>
        </row>
        <row r="145441">
          <cell r="B145441">
            <v>2</v>
          </cell>
          <cell r="G145441">
            <v>0</v>
          </cell>
        </row>
        <row r="145442">
          <cell r="B145442">
            <v>3</v>
          </cell>
          <cell r="G145442">
            <v>0</v>
          </cell>
        </row>
        <row r="145443">
          <cell r="B145443">
            <v>3</v>
          </cell>
          <cell r="G145443">
            <v>0</v>
          </cell>
        </row>
        <row r="145444">
          <cell r="B145444">
            <v>3</v>
          </cell>
          <cell r="G145444">
            <v>0</v>
          </cell>
        </row>
        <row r="145445">
          <cell r="B145445">
            <v>3</v>
          </cell>
          <cell r="G145445">
            <v>0</v>
          </cell>
        </row>
        <row r="145446">
          <cell r="B145446">
            <v>3</v>
          </cell>
          <cell r="G145446">
            <v>0</v>
          </cell>
        </row>
        <row r="145447">
          <cell r="B145447">
            <v>3</v>
          </cell>
          <cell r="G145447">
            <v>0</v>
          </cell>
        </row>
        <row r="145448">
          <cell r="B145448">
            <v>3</v>
          </cell>
          <cell r="G145448">
            <v>0</v>
          </cell>
        </row>
        <row r="145449">
          <cell r="B145449">
            <v>3</v>
          </cell>
          <cell r="G145449">
            <v>0</v>
          </cell>
        </row>
        <row r="145450">
          <cell r="B145450">
            <v>3</v>
          </cell>
          <cell r="G145450">
            <v>0</v>
          </cell>
        </row>
        <row r="145451">
          <cell r="B145451">
            <v>3</v>
          </cell>
          <cell r="G145451">
            <v>0</v>
          </cell>
        </row>
        <row r="145452">
          <cell r="B145452">
            <v>3</v>
          </cell>
          <cell r="G145452">
            <v>0</v>
          </cell>
        </row>
        <row r="145453">
          <cell r="B145453">
            <v>3</v>
          </cell>
          <cell r="G145453">
            <v>0</v>
          </cell>
        </row>
        <row r="145454">
          <cell r="B145454">
            <v>4</v>
          </cell>
          <cell r="G145454">
            <v>0</v>
          </cell>
        </row>
        <row r="145455">
          <cell r="B145455">
            <v>4</v>
          </cell>
          <cell r="G145455">
            <v>0</v>
          </cell>
        </row>
        <row r="145456">
          <cell r="B145456">
            <v>4</v>
          </cell>
          <cell r="G145456">
            <v>0</v>
          </cell>
        </row>
        <row r="145457">
          <cell r="B145457">
            <v>4</v>
          </cell>
          <cell r="G145457">
            <v>0</v>
          </cell>
        </row>
        <row r="145458">
          <cell r="B145458">
            <v>4</v>
          </cell>
          <cell r="G145458">
            <v>0</v>
          </cell>
        </row>
        <row r="145459">
          <cell r="B145459">
            <v>4</v>
          </cell>
          <cell r="G145459">
            <v>0</v>
          </cell>
        </row>
        <row r="145460">
          <cell r="B145460">
            <v>4</v>
          </cell>
          <cell r="G145460">
            <v>0</v>
          </cell>
        </row>
        <row r="145461">
          <cell r="B145461">
            <v>4</v>
          </cell>
          <cell r="G145461">
            <v>0</v>
          </cell>
        </row>
        <row r="145462">
          <cell r="B145462">
            <v>4</v>
          </cell>
          <cell r="G145462">
            <v>0</v>
          </cell>
        </row>
        <row r="145463">
          <cell r="B145463">
            <v>4</v>
          </cell>
          <cell r="G145463">
            <v>0</v>
          </cell>
        </row>
        <row r="145464">
          <cell r="B145464">
            <v>4</v>
          </cell>
          <cell r="G145464">
            <v>0</v>
          </cell>
        </row>
        <row r="145465">
          <cell r="B145465">
            <v>4</v>
          </cell>
          <cell r="G145465">
            <v>0</v>
          </cell>
        </row>
        <row r="145466">
          <cell r="B145466">
            <v>5</v>
          </cell>
          <cell r="G145466">
            <v>0</v>
          </cell>
        </row>
        <row r="145467">
          <cell r="B145467">
            <v>5</v>
          </cell>
          <cell r="G145467">
            <v>0</v>
          </cell>
        </row>
        <row r="145468">
          <cell r="B145468">
            <v>5</v>
          </cell>
          <cell r="G145468">
            <v>0</v>
          </cell>
        </row>
        <row r="145469">
          <cell r="B145469">
            <v>5</v>
          </cell>
          <cell r="G145469">
            <v>0</v>
          </cell>
        </row>
        <row r="145470">
          <cell r="B145470">
            <v>5</v>
          </cell>
          <cell r="G145470">
            <v>0</v>
          </cell>
        </row>
        <row r="145471">
          <cell r="B145471">
            <v>5</v>
          </cell>
          <cell r="G145471">
            <v>0</v>
          </cell>
        </row>
        <row r="145472">
          <cell r="B145472">
            <v>5</v>
          </cell>
          <cell r="G145472">
            <v>0</v>
          </cell>
        </row>
        <row r="145473">
          <cell r="B145473">
            <v>5</v>
          </cell>
          <cell r="G145473">
            <v>0</v>
          </cell>
        </row>
        <row r="145474">
          <cell r="B145474">
            <v>5</v>
          </cell>
          <cell r="G145474">
            <v>0</v>
          </cell>
        </row>
        <row r="145475">
          <cell r="B145475">
            <v>5</v>
          </cell>
          <cell r="G145475">
            <v>0</v>
          </cell>
        </row>
        <row r="145476">
          <cell r="B145476">
            <v>5</v>
          </cell>
          <cell r="G145476">
            <v>0</v>
          </cell>
        </row>
        <row r="145477">
          <cell r="B145477">
            <v>5</v>
          </cell>
          <cell r="G145477">
            <v>0</v>
          </cell>
        </row>
        <row r="145478">
          <cell r="B145478">
            <v>6</v>
          </cell>
          <cell r="G145478">
            <v>0</v>
          </cell>
        </row>
        <row r="145479">
          <cell r="B145479">
            <v>6</v>
          </cell>
          <cell r="G145479">
            <v>0</v>
          </cell>
        </row>
        <row r="145480">
          <cell r="B145480">
            <v>6</v>
          </cell>
          <cell r="G145480">
            <v>0</v>
          </cell>
        </row>
        <row r="145481">
          <cell r="B145481">
            <v>6</v>
          </cell>
          <cell r="G145481">
            <v>0</v>
          </cell>
        </row>
        <row r="145482">
          <cell r="B145482">
            <v>6</v>
          </cell>
          <cell r="G145482">
            <v>0</v>
          </cell>
        </row>
        <row r="145483">
          <cell r="B145483">
            <v>6</v>
          </cell>
          <cell r="G145483">
            <v>0</v>
          </cell>
        </row>
        <row r="145484">
          <cell r="B145484">
            <v>6</v>
          </cell>
          <cell r="G145484">
            <v>0</v>
          </cell>
        </row>
        <row r="145485">
          <cell r="B145485">
            <v>6</v>
          </cell>
          <cell r="G145485">
            <v>0</v>
          </cell>
        </row>
        <row r="145486">
          <cell r="B145486">
            <v>6</v>
          </cell>
          <cell r="G145486">
            <v>0</v>
          </cell>
        </row>
        <row r="145487">
          <cell r="B145487">
            <v>6</v>
          </cell>
          <cell r="G145487">
            <v>0</v>
          </cell>
        </row>
        <row r="145488">
          <cell r="B145488">
            <v>6</v>
          </cell>
          <cell r="G145488">
            <v>0</v>
          </cell>
        </row>
        <row r="145489">
          <cell r="B145489">
            <v>6</v>
          </cell>
          <cell r="G145489">
            <v>0</v>
          </cell>
        </row>
        <row r="145490">
          <cell r="B145490">
            <v>7</v>
          </cell>
          <cell r="G145490">
            <v>0</v>
          </cell>
        </row>
        <row r="145491">
          <cell r="B145491">
            <v>7</v>
          </cell>
          <cell r="G145491">
            <v>0</v>
          </cell>
        </row>
        <row r="145492">
          <cell r="B145492">
            <v>7</v>
          </cell>
          <cell r="G145492">
            <v>0</v>
          </cell>
        </row>
        <row r="145493">
          <cell r="B145493">
            <v>7</v>
          </cell>
          <cell r="G145493">
            <v>0</v>
          </cell>
        </row>
        <row r="145494">
          <cell r="B145494">
            <v>7</v>
          </cell>
          <cell r="G145494">
            <v>0</v>
          </cell>
        </row>
        <row r="145495">
          <cell r="B145495">
            <v>7</v>
          </cell>
          <cell r="G145495">
            <v>0</v>
          </cell>
        </row>
        <row r="145496">
          <cell r="B145496">
            <v>7</v>
          </cell>
          <cell r="G145496">
            <v>0</v>
          </cell>
        </row>
        <row r="145497">
          <cell r="B145497">
            <v>7</v>
          </cell>
          <cell r="G145497">
            <v>0</v>
          </cell>
        </row>
        <row r="145498">
          <cell r="B145498">
            <v>7</v>
          </cell>
          <cell r="G145498">
            <v>0</v>
          </cell>
        </row>
        <row r="145499">
          <cell r="B145499">
            <v>7</v>
          </cell>
          <cell r="G145499">
            <v>0</v>
          </cell>
        </row>
        <row r="145500">
          <cell r="B145500">
            <v>7</v>
          </cell>
          <cell r="G145500">
            <v>0</v>
          </cell>
        </row>
        <row r="145501">
          <cell r="B145501">
            <v>7</v>
          </cell>
          <cell r="G145501">
            <v>0</v>
          </cell>
        </row>
        <row r="145502">
          <cell r="B145502">
            <v>8</v>
          </cell>
          <cell r="G145502">
            <v>0</v>
          </cell>
        </row>
        <row r="145503">
          <cell r="B145503">
            <v>8</v>
          </cell>
          <cell r="G145503">
            <v>0</v>
          </cell>
        </row>
        <row r="145504">
          <cell r="B145504">
            <v>8</v>
          </cell>
          <cell r="G145504">
            <v>0</v>
          </cell>
        </row>
        <row r="145505">
          <cell r="B145505">
            <v>8</v>
          </cell>
          <cell r="G145505">
            <v>0</v>
          </cell>
        </row>
        <row r="145506">
          <cell r="B145506">
            <v>8</v>
          </cell>
          <cell r="G145506">
            <v>0</v>
          </cell>
        </row>
        <row r="145507">
          <cell r="B145507">
            <v>8</v>
          </cell>
          <cell r="G145507">
            <v>0</v>
          </cell>
        </row>
        <row r="145508">
          <cell r="B145508">
            <v>8</v>
          </cell>
          <cell r="G145508">
            <v>0</v>
          </cell>
        </row>
        <row r="145509">
          <cell r="B145509">
            <v>8</v>
          </cell>
          <cell r="G145509">
            <v>0</v>
          </cell>
        </row>
        <row r="145510">
          <cell r="B145510">
            <v>8</v>
          </cell>
          <cell r="G145510">
            <v>0</v>
          </cell>
        </row>
        <row r="145511">
          <cell r="B145511">
            <v>8</v>
          </cell>
          <cell r="G145511">
            <v>0</v>
          </cell>
        </row>
        <row r="145512">
          <cell r="B145512">
            <v>8</v>
          </cell>
          <cell r="G145512">
            <v>0</v>
          </cell>
        </row>
        <row r="145513">
          <cell r="B145513">
            <v>8</v>
          </cell>
          <cell r="G145513">
            <v>0</v>
          </cell>
        </row>
        <row r="145514">
          <cell r="B145514">
            <v>9</v>
          </cell>
          <cell r="G145514">
            <v>0</v>
          </cell>
        </row>
        <row r="145515">
          <cell r="B145515">
            <v>9</v>
          </cell>
          <cell r="G145515">
            <v>0</v>
          </cell>
        </row>
        <row r="145516">
          <cell r="B145516">
            <v>9</v>
          </cell>
          <cell r="G145516">
            <v>0</v>
          </cell>
        </row>
        <row r="145517">
          <cell r="B145517">
            <v>9</v>
          </cell>
          <cell r="G145517">
            <v>0</v>
          </cell>
        </row>
        <row r="145518">
          <cell r="B145518">
            <v>9</v>
          </cell>
          <cell r="G145518">
            <v>0</v>
          </cell>
        </row>
        <row r="145519">
          <cell r="B145519">
            <v>9</v>
          </cell>
          <cell r="G145519">
            <v>0</v>
          </cell>
        </row>
        <row r="145520">
          <cell r="B145520">
            <v>9</v>
          </cell>
          <cell r="G145520">
            <v>0</v>
          </cell>
        </row>
        <row r="145521">
          <cell r="B145521">
            <v>9</v>
          </cell>
          <cell r="G145521">
            <v>0</v>
          </cell>
        </row>
        <row r="145522">
          <cell r="B145522">
            <v>9</v>
          </cell>
          <cell r="G145522">
            <v>0</v>
          </cell>
        </row>
        <row r="145523">
          <cell r="B145523">
            <v>9</v>
          </cell>
          <cell r="G145523">
            <v>0</v>
          </cell>
        </row>
        <row r="145524">
          <cell r="B145524">
            <v>9</v>
          </cell>
          <cell r="G145524">
            <v>0</v>
          </cell>
        </row>
        <row r="145525">
          <cell r="B145525">
            <v>9</v>
          </cell>
          <cell r="G145525">
            <v>0</v>
          </cell>
        </row>
        <row r="145526">
          <cell r="B145526">
            <v>10</v>
          </cell>
          <cell r="G145526">
            <v>0</v>
          </cell>
        </row>
        <row r="145527">
          <cell r="B145527">
            <v>10</v>
          </cell>
          <cell r="G145527">
            <v>0</v>
          </cell>
        </row>
        <row r="145528">
          <cell r="B145528">
            <v>10</v>
          </cell>
          <cell r="G145528">
            <v>0</v>
          </cell>
        </row>
        <row r="145529">
          <cell r="B145529">
            <v>10</v>
          </cell>
          <cell r="G145529">
            <v>0</v>
          </cell>
        </row>
        <row r="145530">
          <cell r="B145530">
            <v>10</v>
          </cell>
          <cell r="G145530">
            <v>0</v>
          </cell>
        </row>
        <row r="145531">
          <cell r="B145531">
            <v>10</v>
          </cell>
          <cell r="G145531">
            <v>0</v>
          </cell>
        </row>
        <row r="145532">
          <cell r="B145532">
            <v>10</v>
          </cell>
          <cell r="G145532">
            <v>0</v>
          </cell>
        </row>
        <row r="145533">
          <cell r="B145533">
            <v>10</v>
          </cell>
          <cell r="G145533">
            <v>0</v>
          </cell>
        </row>
        <row r="145534">
          <cell r="B145534">
            <v>10</v>
          </cell>
          <cell r="G145534">
            <v>0</v>
          </cell>
        </row>
        <row r="145535">
          <cell r="B145535">
            <v>10</v>
          </cell>
          <cell r="G145535">
            <v>0</v>
          </cell>
        </row>
        <row r="145536">
          <cell r="B145536">
            <v>10</v>
          </cell>
          <cell r="G145536">
            <v>0</v>
          </cell>
        </row>
        <row r="145537">
          <cell r="B145537">
            <v>10</v>
          </cell>
          <cell r="G145537">
            <v>0</v>
          </cell>
        </row>
        <row r="145538">
          <cell r="B145538">
            <v>11</v>
          </cell>
          <cell r="G145538">
            <v>0</v>
          </cell>
        </row>
        <row r="145539">
          <cell r="B145539">
            <v>11</v>
          </cell>
          <cell r="G145539">
            <v>0</v>
          </cell>
        </row>
        <row r="145540">
          <cell r="B145540">
            <v>11</v>
          </cell>
          <cell r="G145540">
            <v>0</v>
          </cell>
        </row>
        <row r="145541">
          <cell r="B145541">
            <v>11</v>
          </cell>
          <cell r="G145541">
            <v>0</v>
          </cell>
        </row>
        <row r="145542">
          <cell r="B145542">
            <v>11</v>
          </cell>
          <cell r="G145542">
            <v>0</v>
          </cell>
        </row>
        <row r="145543">
          <cell r="B145543">
            <v>11</v>
          </cell>
          <cell r="G145543">
            <v>0</v>
          </cell>
        </row>
        <row r="145544">
          <cell r="B145544">
            <v>11</v>
          </cell>
          <cell r="G145544">
            <v>0</v>
          </cell>
        </row>
        <row r="145545">
          <cell r="B145545">
            <v>11</v>
          </cell>
          <cell r="G145545">
            <v>0</v>
          </cell>
        </row>
        <row r="145546">
          <cell r="B145546">
            <v>11</v>
          </cell>
          <cell r="G145546">
            <v>0</v>
          </cell>
        </row>
        <row r="145547">
          <cell r="B145547">
            <v>11</v>
          </cell>
          <cell r="G145547">
            <v>0</v>
          </cell>
        </row>
        <row r="145548">
          <cell r="B145548">
            <v>11</v>
          </cell>
          <cell r="G145548">
            <v>0</v>
          </cell>
        </row>
        <row r="145549">
          <cell r="B145549">
            <v>11</v>
          </cell>
          <cell r="G145549">
            <v>0</v>
          </cell>
        </row>
        <row r="145550">
          <cell r="B145550">
            <v>12</v>
          </cell>
          <cell r="G145550">
            <v>0</v>
          </cell>
        </row>
        <row r="145551">
          <cell r="B145551">
            <v>12</v>
          </cell>
          <cell r="G145551">
            <v>0</v>
          </cell>
        </row>
        <row r="145552">
          <cell r="B145552">
            <v>12</v>
          </cell>
          <cell r="G145552">
            <v>0</v>
          </cell>
        </row>
        <row r="145553">
          <cell r="B145553">
            <v>12</v>
          </cell>
          <cell r="G145553">
            <v>0</v>
          </cell>
        </row>
        <row r="145554">
          <cell r="B145554">
            <v>12</v>
          </cell>
          <cell r="G145554">
            <v>0</v>
          </cell>
        </row>
        <row r="145555">
          <cell r="B145555">
            <v>12</v>
          </cell>
          <cell r="G145555">
            <v>0</v>
          </cell>
        </row>
        <row r="145556">
          <cell r="B145556">
            <v>12</v>
          </cell>
          <cell r="G145556">
            <v>0</v>
          </cell>
        </row>
        <row r="145557">
          <cell r="B145557">
            <v>12</v>
          </cell>
          <cell r="G145557">
            <v>0</v>
          </cell>
        </row>
        <row r="145558">
          <cell r="B145558">
            <v>12</v>
          </cell>
          <cell r="G145558">
            <v>0</v>
          </cell>
        </row>
        <row r="145559">
          <cell r="B145559">
            <v>12</v>
          </cell>
          <cell r="G145559">
            <v>0</v>
          </cell>
        </row>
        <row r="145560">
          <cell r="B145560">
            <v>12</v>
          </cell>
          <cell r="G145560">
            <v>0</v>
          </cell>
        </row>
        <row r="145561">
          <cell r="B145561">
            <v>12</v>
          </cell>
          <cell r="G145561">
            <v>0</v>
          </cell>
        </row>
        <row r="145562">
          <cell r="B145562">
            <v>13</v>
          </cell>
          <cell r="G145562">
            <v>0</v>
          </cell>
        </row>
        <row r="145563">
          <cell r="B145563">
            <v>13</v>
          </cell>
          <cell r="G145563">
            <v>0</v>
          </cell>
        </row>
        <row r="145564">
          <cell r="B145564">
            <v>13</v>
          </cell>
          <cell r="G145564">
            <v>0</v>
          </cell>
        </row>
        <row r="145565">
          <cell r="B145565">
            <v>13</v>
          </cell>
          <cell r="G145565">
            <v>0</v>
          </cell>
        </row>
        <row r="145566">
          <cell r="B145566">
            <v>13</v>
          </cell>
          <cell r="G145566">
            <v>0</v>
          </cell>
        </row>
        <row r="145567">
          <cell r="B145567">
            <v>13</v>
          </cell>
          <cell r="G145567">
            <v>0</v>
          </cell>
        </row>
        <row r="145568">
          <cell r="B145568">
            <v>13</v>
          </cell>
          <cell r="G145568">
            <v>0</v>
          </cell>
        </row>
        <row r="145569">
          <cell r="B145569">
            <v>13</v>
          </cell>
          <cell r="G145569">
            <v>0</v>
          </cell>
        </row>
        <row r="145570">
          <cell r="B145570">
            <v>13</v>
          </cell>
          <cell r="G145570">
            <v>0</v>
          </cell>
        </row>
        <row r="145571">
          <cell r="B145571">
            <v>13</v>
          </cell>
          <cell r="G145571">
            <v>0</v>
          </cell>
        </row>
        <row r="145572">
          <cell r="B145572">
            <v>13</v>
          </cell>
          <cell r="G145572">
            <v>0</v>
          </cell>
        </row>
        <row r="145573">
          <cell r="B145573">
            <v>13</v>
          </cell>
          <cell r="G145573">
            <v>0</v>
          </cell>
        </row>
        <row r="145574">
          <cell r="B145574">
            <v>14</v>
          </cell>
          <cell r="G145574">
            <v>0</v>
          </cell>
        </row>
        <row r="145575">
          <cell r="B145575">
            <v>14</v>
          </cell>
          <cell r="G145575">
            <v>0</v>
          </cell>
        </row>
        <row r="145576">
          <cell r="B145576">
            <v>14</v>
          </cell>
          <cell r="G145576">
            <v>0</v>
          </cell>
        </row>
        <row r="145577">
          <cell r="B145577">
            <v>14</v>
          </cell>
          <cell r="G145577">
            <v>0</v>
          </cell>
        </row>
        <row r="145578">
          <cell r="B145578">
            <v>14</v>
          </cell>
          <cell r="G145578">
            <v>0</v>
          </cell>
        </row>
        <row r="145579">
          <cell r="B145579">
            <v>14</v>
          </cell>
          <cell r="G145579">
            <v>0</v>
          </cell>
        </row>
        <row r="145580">
          <cell r="B145580">
            <v>14</v>
          </cell>
          <cell r="G145580">
            <v>0</v>
          </cell>
        </row>
        <row r="145581">
          <cell r="B145581">
            <v>14</v>
          </cell>
          <cell r="G145581">
            <v>0</v>
          </cell>
        </row>
        <row r="145582">
          <cell r="B145582">
            <v>14</v>
          </cell>
          <cell r="G145582">
            <v>0</v>
          </cell>
        </row>
        <row r="145583">
          <cell r="B145583">
            <v>14</v>
          </cell>
          <cell r="G145583">
            <v>0</v>
          </cell>
        </row>
        <row r="145584">
          <cell r="B145584">
            <v>14</v>
          </cell>
          <cell r="G145584">
            <v>0</v>
          </cell>
        </row>
        <row r="145585">
          <cell r="B145585">
            <v>14</v>
          </cell>
          <cell r="G145585">
            <v>0</v>
          </cell>
        </row>
        <row r="145586">
          <cell r="B145586">
            <v>15</v>
          </cell>
          <cell r="G145586">
            <v>0</v>
          </cell>
        </row>
        <row r="145587">
          <cell r="B145587">
            <v>15</v>
          </cell>
          <cell r="G145587">
            <v>0</v>
          </cell>
        </row>
        <row r="145588">
          <cell r="B145588">
            <v>15</v>
          </cell>
          <cell r="G145588">
            <v>0</v>
          </cell>
        </row>
        <row r="145589">
          <cell r="B145589">
            <v>15</v>
          </cell>
          <cell r="G145589">
            <v>0</v>
          </cell>
        </row>
        <row r="145590">
          <cell r="B145590">
            <v>15</v>
          </cell>
          <cell r="G145590">
            <v>0</v>
          </cell>
        </row>
        <row r="145591">
          <cell r="B145591">
            <v>15</v>
          </cell>
          <cell r="G145591">
            <v>0</v>
          </cell>
        </row>
        <row r="145592">
          <cell r="B145592">
            <v>15</v>
          </cell>
          <cell r="G145592">
            <v>0</v>
          </cell>
        </row>
        <row r="145593">
          <cell r="B145593">
            <v>15</v>
          </cell>
          <cell r="G145593">
            <v>0</v>
          </cell>
        </row>
        <row r="145594">
          <cell r="B145594">
            <v>15</v>
          </cell>
          <cell r="G145594">
            <v>0</v>
          </cell>
        </row>
        <row r="145595">
          <cell r="B145595">
            <v>15</v>
          </cell>
          <cell r="G145595">
            <v>0</v>
          </cell>
        </row>
        <row r="145596">
          <cell r="B145596">
            <v>15</v>
          </cell>
          <cell r="G145596">
            <v>0</v>
          </cell>
        </row>
        <row r="145597">
          <cell r="B145597">
            <v>15</v>
          </cell>
          <cell r="G145597">
            <v>0</v>
          </cell>
        </row>
        <row r="145598">
          <cell r="B145598">
            <v>16</v>
          </cell>
          <cell r="G145598">
            <v>0</v>
          </cell>
        </row>
        <row r="145599">
          <cell r="B145599">
            <v>16</v>
          </cell>
          <cell r="G145599">
            <v>0</v>
          </cell>
        </row>
        <row r="145600">
          <cell r="B145600">
            <v>16</v>
          </cell>
          <cell r="G145600">
            <v>0</v>
          </cell>
        </row>
        <row r="145601">
          <cell r="B145601">
            <v>16</v>
          </cell>
          <cell r="G145601">
            <v>0</v>
          </cell>
        </row>
        <row r="145602">
          <cell r="B145602">
            <v>16</v>
          </cell>
          <cell r="G145602">
            <v>0</v>
          </cell>
        </row>
        <row r="145603">
          <cell r="B145603">
            <v>16</v>
          </cell>
          <cell r="G145603">
            <v>0</v>
          </cell>
        </row>
        <row r="145604">
          <cell r="B145604">
            <v>16</v>
          </cell>
          <cell r="G145604">
            <v>0</v>
          </cell>
        </row>
        <row r="145605">
          <cell r="B145605">
            <v>16</v>
          </cell>
          <cell r="G145605">
            <v>0</v>
          </cell>
        </row>
        <row r="145606">
          <cell r="B145606">
            <v>16</v>
          </cell>
          <cell r="G145606">
            <v>0</v>
          </cell>
        </row>
        <row r="145607">
          <cell r="B145607">
            <v>16</v>
          </cell>
          <cell r="G145607">
            <v>0</v>
          </cell>
        </row>
        <row r="145608">
          <cell r="B145608">
            <v>16</v>
          </cell>
          <cell r="G145608">
            <v>0</v>
          </cell>
        </row>
        <row r="145609">
          <cell r="B145609">
            <v>16</v>
          </cell>
          <cell r="G145609">
            <v>0</v>
          </cell>
        </row>
        <row r="145610">
          <cell r="B145610">
            <v>17</v>
          </cell>
          <cell r="G145610">
            <v>0</v>
          </cell>
        </row>
        <row r="145611">
          <cell r="B145611">
            <v>17</v>
          </cell>
          <cell r="G145611">
            <v>0</v>
          </cell>
        </row>
        <row r="145612">
          <cell r="B145612">
            <v>17</v>
          </cell>
          <cell r="G145612">
            <v>0</v>
          </cell>
        </row>
        <row r="145613">
          <cell r="B145613">
            <v>17</v>
          </cell>
          <cell r="G145613">
            <v>0</v>
          </cell>
        </row>
        <row r="145614">
          <cell r="B145614">
            <v>17</v>
          </cell>
          <cell r="G145614">
            <v>0</v>
          </cell>
        </row>
        <row r="145615">
          <cell r="B145615">
            <v>17</v>
          </cell>
          <cell r="G145615">
            <v>0</v>
          </cell>
        </row>
        <row r="145616">
          <cell r="B145616">
            <v>17</v>
          </cell>
          <cell r="G145616">
            <v>0</v>
          </cell>
        </row>
        <row r="145617">
          <cell r="B145617">
            <v>17</v>
          </cell>
          <cell r="G145617">
            <v>0</v>
          </cell>
        </row>
        <row r="145618">
          <cell r="B145618">
            <v>17</v>
          </cell>
          <cell r="G145618">
            <v>0</v>
          </cell>
        </row>
        <row r="145619">
          <cell r="B145619">
            <v>17</v>
          </cell>
          <cell r="G145619">
            <v>0</v>
          </cell>
        </row>
        <row r="145620">
          <cell r="B145620">
            <v>17</v>
          </cell>
          <cell r="G145620">
            <v>0</v>
          </cell>
        </row>
        <row r="145621">
          <cell r="B145621">
            <v>17</v>
          </cell>
          <cell r="G145621">
            <v>0</v>
          </cell>
        </row>
        <row r="145622">
          <cell r="B145622">
            <v>18</v>
          </cell>
          <cell r="G145622">
            <v>0</v>
          </cell>
        </row>
        <row r="145623">
          <cell r="B145623">
            <v>18</v>
          </cell>
          <cell r="G145623">
            <v>0</v>
          </cell>
        </row>
        <row r="145624">
          <cell r="B145624">
            <v>18</v>
          </cell>
          <cell r="G145624">
            <v>0</v>
          </cell>
        </row>
        <row r="145625">
          <cell r="B145625">
            <v>18</v>
          </cell>
          <cell r="G145625">
            <v>0</v>
          </cell>
        </row>
        <row r="145626">
          <cell r="B145626">
            <v>18</v>
          </cell>
          <cell r="G145626">
            <v>0</v>
          </cell>
        </row>
        <row r="145627">
          <cell r="B145627">
            <v>18</v>
          </cell>
          <cell r="G145627">
            <v>0</v>
          </cell>
        </row>
        <row r="145628">
          <cell r="B145628">
            <v>18</v>
          </cell>
          <cell r="G145628">
            <v>0</v>
          </cell>
        </row>
        <row r="145629">
          <cell r="B145629">
            <v>18</v>
          </cell>
          <cell r="G145629">
            <v>0</v>
          </cell>
        </row>
        <row r="145630">
          <cell r="B145630">
            <v>18</v>
          </cell>
          <cell r="G145630">
            <v>0</v>
          </cell>
        </row>
        <row r="145631">
          <cell r="B145631">
            <v>18</v>
          </cell>
          <cell r="G145631">
            <v>0</v>
          </cell>
        </row>
        <row r="145632">
          <cell r="B145632">
            <v>18</v>
          </cell>
          <cell r="G145632">
            <v>0</v>
          </cell>
        </row>
        <row r="145633">
          <cell r="B145633">
            <v>18</v>
          </cell>
          <cell r="G145633">
            <v>0</v>
          </cell>
        </row>
        <row r="145634">
          <cell r="B145634">
            <v>19</v>
          </cell>
          <cell r="G145634">
            <v>0</v>
          </cell>
        </row>
        <row r="145635">
          <cell r="B145635">
            <v>19</v>
          </cell>
          <cell r="G145635">
            <v>0</v>
          </cell>
        </row>
        <row r="145636">
          <cell r="B145636">
            <v>19</v>
          </cell>
          <cell r="G145636">
            <v>0</v>
          </cell>
        </row>
        <row r="145637">
          <cell r="B145637">
            <v>19</v>
          </cell>
          <cell r="G145637">
            <v>0</v>
          </cell>
        </row>
        <row r="145638">
          <cell r="B145638">
            <v>19</v>
          </cell>
          <cell r="G145638">
            <v>0</v>
          </cell>
        </row>
        <row r="145639">
          <cell r="B145639">
            <v>19</v>
          </cell>
          <cell r="G145639">
            <v>0</v>
          </cell>
        </row>
        <row r="145640">
          <cell r="B145640">
            <v>19</v>
          </cell>
          <cell r="G145640">
            <v>0</v>
          </cell>
        </row>
        <row r="145641">
          <cell r="B145641">
            <v>19</v>
          </cell>
          <cell r="G145641">
            <v>0</v>
          </cell>
        </row>
        <row r="145642">
          <cell r="B145642">
            <v>19</v>
          </cell>
          <cell r="G145642">
            <v>0</v>
          </cell>
        </row>
        <row r="145643">
          <cell r="B145643">
            <v>19</v>
          </cell>
          <cell r="G145643">
            <v>0</v>
          </cell>
        </row>
        <row r="145644">
          <cell r="B145644">
            <v>19</v>
          </cell>
          <cell r="G145644">
            <v>0</v>
          </cell>
        </row>
        <row r="145645">
          <cell r="B145645">
            <v>19</v>
          </cell>
          <cell r="G145645">
            <v>0</v>
          </cell>
        </row>
        <row r="145646">
          <cell r="B145646">
            <v>20</v>
          </cell>
          <cell r="G145646">
            <v>0</v>
          </cell>
        </row>
        <row r="145647">
          <cell r="B145647">
            <v>20</v>
          </cell>
          <cell r="G145647">
            <v>0</v>
          </cell>
        </row>
        <row r="145648">
          <cell r="B145648">
            <v>20</v>
          </cell>
          <cell r="G145648">
            <v>0</v>
          </cell>
        </row>
        <row r="145649">
          <cell r="B145649">
            <v>20</v>
          </cell>
          <cell r="G145649">
            <v>0</v>
          </cell>
        </row>
        <row r="145650">
          <cell r="B145650">
            <v>20</v>
          </cell>
          <cell r="G145650">
            <v>0</v>
          </cell>
        </row>
        <row r="145651">
          <cell r="B145651">
            <v>20</v>
          </cell>
          <cell r="G145651">
            <v>0</v>
          </cell>
        </row>
        <row r="145652">
          <cell r="B145652">
            <v>20</v>
          </cell>
          <cell r="G145652">
            <v>0</v>
          </cell>
        </row>
        <row r="145653">
          <cell r="B145653">
            <v>20</v>
          </cell>
          <cell r="G145653">
            <v>0</v>
          </cell>
        </row>
        <row r="145654">
          <cell r="B145654">
            <v>20</v>
          </cell>
          <cell r="G145654">
            <v>0</v>
          </cell>
        </row>
        <row r="145655">
          <cell r="B145655">
            <v>20</v>
          </cell>
          <cell r="G145655">
            <v>0</v>
          </cell>
        </row>
        <row r="145656">
          <cell r="B145656">
            <v>20</v>
          </cell>
          <cell r="G145656">
            <v>0</v>
          </cell>
        </row>
        <row r="145657">
          <cell r="B145657">
            <v>20</v>
          </cell>
          <cell r="G145657">
            <v>0</v>
          </cell>
        </row>
        <row r="145658">
          <cell r="B145658">
            <v>21</v>
          </cell>
          <cell r="G145658">
            <v>0</v>
          </cell>
        </row>
        <row r="145659">
          <cell r="B145659">
            <v>21</v>
          </cell>
          <cell r="G145659">
            <v>0</v>
          </cell>
        </row>
        <row r="145660">
          <cell r="B145660">
            <v>21</v>
          </cell>
          <cell r="G145660">
            <v>0</v>
          </cell>
        </row>
        <row r="145661">
          <cell r="B145661">
            <v>21</v>
          </cell>
          <cell r="G145661">
            <v>0</v>
          </cell>
        </row>
        <row r="145662">
          <cell r="B145662">
            <v>21</v>
          </cell>
          <cell r="G145662">
            <v>0</v>
          </cell>
        </row>
        <row r="145663">
          <cell r="B145663">
            <v>21</v>
          </cell>
          <cell r="G145663">
            <v>0</v>
          </cell>
        </row>
        <row r="145664">
          <cell r="B145664">
            <v>21</v>
          </cell>
          <cell r="G145664">
            <v>0</v>
          </cell>
        </row>
        <row r="145665">
          <cell r="B145665">
            <v>21</v>
          </cell>
          <cell r="G145665">
            <v>0</v>
          </cell>
        </row>
        <row r="145666">
          <cell r="B145666">
            <v>21</v>
          </cell>
          <cell r="G145666">
            <v>0</v>
          </cell>
        </row>
        <row r="145667">
          <cell r="B145667">
            <v>21</v>
          </cell>
          <cell r="G145667">
            <v>0</v>
          </cell>
        </row>
        <row r="145668">
          <cell r="B145668">
            <v>21</v>
          </cell>
          <cell r="G145668">
            <v>0</v>
          </cell>
        </row>
        <row r="145669">
          <cell r="B145669">
            <v>21</v>
          </cell>
          <cell r="G145669">
            <v>0</v>
          </cell>
        </row>
        <row r="145670">
          <cell r="B145670">
            <v>22</v>
          </cell>
          <cell r="G145670">
            <v>0</v>
          </cell>
        </row>
        <row r="145671">
          <cell r="B145671">
            <v>22</v>
          </cell>
          <cell r="G145671">
            <v>0</v>
          </cell>
        </row>
        <row r="145672">
          <cell r="B145672">
            <v>22</v>
          </cell>
          <cell r="G145672">
            <v>0</v>
          </cell>
        </row>
        <row r="145673">
          <cell r="B145673">
            <v>22</v>
          </cell>
          <cell r="G145673">
            <v>0</v>
          </cell>
        </row>
        <row r="145674">
          <cell r="B145674">
            <v>22</v>
          </cell>
          <cell r="G145674">
            <v>0</v>
          </cell>
        </row>
        <row r="145675">
          <cell r="B145675">
            <v>22</v>
          </cell>
          <cell r="G145675">
            <v>0</v>
          </cell>
        </row>
        <row r="145676">
          <cell r="B145676">
            <v>22</v>
          </cell>
          <cell r="G145676">
            <v>0</v>
          </cell>
        </row>
        <row r="145677">
          <cell r="B145677">
            <v>22</v>
          </cell>
          <cell r="G145677">
            <v>0</v>
          </cell>
        </row>
        <row r="145678">
          <cell r="B145678">
            <v>22</v>
          </cell>
          <cell r="G145678">
            <v>0</v>
          </cell>
        </row>
        <row r="145679">
          <cell r="B145679">
            <v>22</v>
          </cell>
          <cell r="G145679">
            <v>0</v>
          </cell>
        </row>
        <row r="145680">
          <cell r="B145680">
            <v>22</v>
          </cell>
          <cell r="G145680">
            <v>0</v>
          </cell>
        </row>
        <row r="145681">
          <cell r="B145681">
            <v>22</v>
          </cell>
          <cell r="G145681">
            <v>0</v>
          </cell>
        </row>
        <row r="145682">
          <cell r="B145682">
            <v>23</v>
          </cell>
          <cell r="G145682">
            <v>0</v>
          </cell>
        </row>
        <row r="145683">
          <cell r="B145683">
            <v>23</v>
          </cell>
          <cell r="G145683">
            <v>0</v>
          </cell>
        </row>
        <row r="145684">
          <cell r="B145684">
            <v>23</v>
          </cell>
          <cell r="G145684">
            <v>0</v>
          </cell>
        </row>
        <row r="145685">
          <cell r="B145685">
            <v>23</v>
          </cell>
          <cell r="G145685">
            <v>0</v>
          </cell>
        </row>
        <row r="145686">
          <cell r="B145686">
            <v>23</v>
          </cell>
          <cell r="G145686">
            <v>0</v>
          </cell>
        </row>
        <row r="145687">
          <cell r="B145687">
            <v>23</v>
          </cell>
          <cell r="G145687">
            <v>0</v>
          </cell>
        </row>
        <row r="145688">
          <cell r="B145688">
            <v>23</v>
          </cell>
          <cell r="G145688">
            <v>0</v>
          </cell>
        </row>
        <row r="145689">
          <cell r="B145689">
            <v>23</v>
          </cell>
          <cell r="G145689">
            <v>0</v>
          </cell>
        </row>
        <row r="145690">
          <cell r="B145690">
            <v>23</v>
          </cell>
          <cell r="G145690">
            <v>0</v>
          </cell>
        </row>
        <row r="145691">
          <cell r="B145691">
            <v>23</v>
          </cell>
          <cell r="G145691">
            <v>0</v>
          </cell>
        </row>
        <row r="145692">
          <cell r="B145692">
            <v>23</v>
          </cell>
          <cell r="G145692">
            <v>0</v>
          </cell>
        </row>
        <row r="145693">
          <cell r="B145693">
            <v>23</v>
          </cell>
          <cell r="G145693">
            <v>0</v>
          </cell>
        </row>
        <row r="145694">
          <cell r="B145694">
            <v>24</v>
          </cell>
          <cell r="G145694">
            <v>0</v>
          </cell>
        </row>
        <row r="145695">
          <cell r="B145695">
            <v>24</v>
          </cell>
          <cell r="G145695">
            <v>0</v>
          </cell>
        </row>
        <row r="145696">
          <cell r="B145696">
            <v>24</v>
          </cell>
          <cell r="G145696">
            <v>1</v>
          </cell>
        </row>
        <row r="145697">
          <cell r="B145697">
            <v>24</v>
          </cell>
          <cell r="G145697">
            <v>1</v>
          </cell>
        </row>
        <row r="145698">
          <cell r="B145698">
            <v>24</v>
          </cell>
          <cell r="G145698">
            <v>0</v>
          </cell>
        </row>
        <row r="145699">
          <cell r="B145699">
            <v>24</v>
          </cell>
          <cell r="G145699">
            <v>0</v>
          </cell>
        </row>
        <row r="145700">
          <cell r="B145700">
            <v>24</v>
          </cell>
          <cell r="G145700">
            <v>0</v>
          </cell>
        </row>
        <row r="145701">
          <cell r="B145701">
            <v>24</v>
          </cell>
          <cell r="G145701">
            <v>0</v>
          </cell>
        </row>
        <row r="145702">
          <cell r="B145702">
            <v>24</v>
          </cell>
          <cell r="G145702">
            <v>0</v>
          </cell>
        </row>
        <row r="145703">
          <cell r="B145703">
            <v>24</v>
          </cell>
          <cell r="G145703">
            <v>0</v>
          </cell>
        </row>
        <row r="145704">
          <cell r="B145704">
            <v>24</v>
          </cell>
          <cell r="G145704">
            <v>0</v>
          </cell>
        </row>
        <row r="145705">
          <cell r="B145705">
            <v>24</v>
          </cell>
          <cell r="G145705">
            <v>0</v>
          </cell>
        </row>
        <row r="145706">
          <cell r="B145706">
            <v>1</v>
          </cell>
          <cell r="G145706">
            <v>0</v>
          </cell>
        </row>
        <row r="145707">
          <cell r="B145707">
            <v>1</v>
          </cell>
          <cell r="G145707">
            <v>0</v>
          </cell>
        </row>
        <row r="145708">
          <cell r="B145708">
            <v>1</v>
          </cell>
          <cell r="G145708">
            <v>0</v>
          </cell>
        </row>
        <row r="145709">
          <cell r="B145709">
            <v>1</v>
          </cell>
          <cell r="G145709">
            <v>0</v>
          </cell>
        </row>
        <row r="145710">
          <cell r="B145710">
            <v>1</v>
          </cell>
          <cell r="G145710">
            <v>0</v>
          </cell>
        </row>
        <row r="145711">
          <cell r="B145711">
            <v>1</v>
          </cell>
          <cell r="G145711">
            <v>0</v>
          </cell>
        </row>
        <row r="145712">
          <cell r="B145712">
            <v>1</v>
          </cell>
          <cell r="G145712">
            <v>0</v>
          </cell>
        </row>
        <row r="145713">
          <cell r="B145713">
            <v>1</v>
          </cell>
          <cell r="G145713">
            <v>0</v>
          </cell>
        </row>
        <row r="145714">
          <cell r="B145714">
            <v>1</v>
          </cell>
          <cell r="G145714">
            <v>0</v>
          </cell>
        </row>
        <row r="145715">
          <cell r="B145715">
            <v>1</v>
          </cell>
          <cell r="G145715">
            <v>0</v>
          </cell>
        </row>
        <row r="145716">
          <cell r="B145716">
            <v>1</v>
          </cell>
          <cell r="G145716">
            <v>0</v>
          </cell>
        </row>
        <row r="145717">
          <cell r="B145717">
            <v>1</v>
          </cell>
          <cell r="G145717">
            <v>0</v>
          </cell>
        </row>
        <row r="145718">
          <cell r="B145718">
            <v>2</v>
          </cell>
          <cell r="G145718">
            <v>0</v>
          </cell>
        </row>
        <row r="145719">
          <cell r="B145719">
            <v>2</v>
          </cell>
          <cell r="G145719">
            <v>0</v>
          </cell>
        </row>
        <row r="145720">
          <cell r="B145720">
            <v>2</v>
          </cell>
          <cell r="G145720">
            <v>0</v>
          </cell>
        </row>
        <row r="145721">
          <cell r="B145721">
            <v>2</v>
          </cell>
          <cell r="G145721">
            <v>0</v>
          </cell>
        </row>
        <row r="145722">
          <cell r="B145722">
            <v>2</v>
          </cell>
          <cell r="G145722">
            <v>0</v>
          </cell>
        </row>
        <row r="145723">
          <cell r="B145723">
            <v>2</v>
          </cell>
          <cell r="G145723">
            <v>0</v>
          </cell>
        </row>
        <row r="145724">
          <cell r="B145724">
            <v>2</v>
          </cell>
          <cell r="G145724">
            <v>0</v>
          </cell>
        </row>
        <row r="145725">
          <cell r="B145725">
            <v>2</v>
          </cell>
          <cell r="G145725">
            <v>0</v>
          </cell>
        </row>
        <row r="145726">
          <cell r="B145726">
            <v>2</v>
          </cell>
          <cell r="G145726">
            <v>0</v>
          </cell>
        </row>
        <row r="145727">
          <cell r="B145727">
            <v>2</v>
          </cell>
          <cell r="G145727">
            <v>0</v>
          </cell>
        </row>
        <row r="145728">
          <cell r="B145728">
            <v>2</v>
          </cell>
          <cell r="G145728">
            <v>0</v>
          </cell>
        </row>
        <row r="145729">
          <cell r="B145729">
            <v>2</v>
          </cell>
          <cell r="G145729">
            <v>0</v>
          </cell>
        </row>
        <row r="145730">
          <cell r="B145730">
            <v>3</v>
          </cell>
          <cell r="G145730">
            <v>0</v>
          </cell>
        </row>
        <row r="145731">
          <cell r="B145731">
            <v>3</v>
          </cell>
          <cell r="G145731">
            <v>0</v>
          </cell>
        </row>
        <row r="145732">
          <cell r="B145732">
            <v>3</v>
          </cell>
          <cell r="G145732">
            <v>0</v>
          </cell>
        </row>
        <row r="145733">
          <cell r="B145733">
            <v>3</v>
          </cell>
          <cell r="G145733">
            <v>0</v>
          </cell>
        </row>
        <row r="145734">
          <cell r="B145734">
            <v>3</v>
          </cell>
          <cell r="G145734">
            <v>0</v>
          </cell>
        </row>
        <row r="145735">
          <cell r="B145735">
            <v>3</v>
          </cell>
          <cell r="G145735">
            <v>0</v>
          </cell>
        </row>
        <row r="145736">
          <cell r="B145736">
            <v>3</v>
          </cell>
          <cell r="G145736">
            <v>0</v>
          </cell>
        </row>
        <row r="145737">
          <cell r="B145737">
            <v>3</v>
          </cell>
          <cell r="G145737">
            <v>0</v>
          </cell>
        </row>
        <row r="145738">
          <cell r="B145738">
            <v>3</v>
          </cell>
          <cell r="G145738">
            <v>0</v>
          </cell>
        </row>
        <row r="145739">
          <cell r="B145739">
            <v>3</v>
          </cell>
          <cell r="G145739">
            <v>0</v>
          </cell>
        </row>
        <row r="145740">
          <cell r="B145740">
            <v>3</v>
          </cell>
          <cell r="G145740">
            <v>0</v>
          </cell>
        </row>
        <row r="145741">
          <cell r="B145741">
            <v>3</v>
          </cell>
          <cell r="G145741">
            <v>0</v>
          </cell>
        </row>
        <row r="145742">
          <cell r="B145742">
            <v>4</v>
          </cell>
          <cell r="G145742">
            <v>0</v>
          </cell>
        </row>
        <row r="145743">
          <cell r="B145743">
            <v>4</v>
          </cell>
          <cell r="G145743">
            <v>0</v>
          </cell>
        </row>
        <row r="145744">
          <cell r="B145744">
            <v>4</v>
          </cell>
          <cell r="G145744">
            <v>0</v>
          </cell>
        </row>
        <row r="145745">
          <cell r="B145745">
            <v>4</v>
          </cell>
          <cell r="G145745">
            <v>0</v>
          </cell>
        </row>
        <row r="145746">
          <cell r="B145746">
            <v>4</v>
          </cell>
          <cell r="G145746">
            <v>0</v>
          </cell>
        </row>
        <row r="145747">
          <cell r="B145747">
            <v>4</v>
          </cell>
          <cell r="G145747">
            <v>0</v>
          </cell>
        </row>
        <row r="145748">
          <cell r="B145748">
            <v>4</v>
          </cell>
          <cell r="G145748">
            <v>0</v>
          </cell>
        </row>
        <row r="145749">
          <cell r="B145749">
            <v>4</v>
          </cell>
          <cell r="G145749">
            <v>0</v>
          </cell>
        </row>
        <row r="145750">
          <cell r="B145750">
            <v>4</v>
          </cell>
          <cell r="G145750">
            <v>0</v>
          </cell>
        </row>
        <row r="145751">
          <cell r="B145751">
            <v>4</v>
          </cell>
          <cell r="G145751">
            <v>0</v>
          </cell>
        </row>
        <row r="145752">
          <cell r="B145752">
            <v>4</v>
          </cell>
          <cell r="G145752">
            <v>0</v>
          </cell>
        </row>
        <row r="145753">
          <cell r="B145753">
            <v>4</v>
          </cell>
          <cell r="G145753">
            <v>0</v>
          </cell>
        </row>
        <row r="145754">
          <cell r="B145754">
            <v>5</v>
          </cell>
          <cell r="G145754">
            <v>0</v>
          </cell>
        </row>
        <row r="145755">
          <cell r="B145755">
            <v>5</v>
          </cell>
          <cell r="G145755">
            <v>0</v>
          </cell>
        </row>
        <row r="145756">
          <cell r="B145756">
            <v>5</v>
          </cell>
          <cell r="G145756">
            <v>0</v>
          </cell>
        </row>
        <row r="145757">
          <cell r="B145757">
            <v>5</v>
          </cell>
          <cell r="G145757">
            <v>0</v>
          </cell>
        </row>
        <row r="145758">
          <cell r="B145758">
            <v>5</v>
          </cell>
          <cell r="G145758">
            <v>0</v>
          </cell>
        </row>
        <row r="145759">
          <cell r="B145759">
            <v>5</v>
          </cell>
          <cell r="G145759">
            <v>0</v>
          </cell>
        </row>
        <row r="145760">
          <cell r="B145760">
            <v>5</v>
          </cell>
          <cell r="G145760">
            <v>0</v>
          </cell>
        </row>
        <row r="145761">
          <cell r="B145761">
            <v>5</v>
          </cell>
          <cell r="G145761">
            <v>0</v>
          </cell>
        </row>
        <row r="145762">
          <cell r="B145762">
            <v>5</v>
          </cell>
          <cell r="G145762">
            <v>0</v>
          </cell>
        </row>
        <row r="145763">
          <cell r="B145763">
            <v>5</v>
          </cell>
          <cell r="G145763">
            <v>0</v>
          </cell>
        </row>
        <row r="145764">
          <cell r="B145764">
            <v>5</v>
          </cell>
          <cell r="G145764">
            <v>0</v>
          </cell>
        </row>
        <row r="145765">
          <cell r="B145765">
            <v>5</v>
          </cell>
          <cell r="G145765">
            <v>0</v>
          </cell>
        </row>
        <row r="145766">
          <cell r="B145766">
            <v>6</v>
          </cell>
          <cell r="G145766">
            <v>0</v>
          </cell>
        </row>
        <row r="145767">
          <cell r="B145767">
            <v>6</v>
          </cell>
          <cell r="G145767">
            <v>0</v>
          </cell>
        </row>
        <row r="145768">
          <cell r="B145768">
            <v>6</v>
          </cell>
          <cell r="G145768">
            <v>0</v>
          </cell>
        </row>
        <row r="145769">
          <cell r="B145769">
            <v>6</v>
          </cell>
          <cell r="G145769">
            <v>0</v>
          </cell>
        </row>
        <row r="145770">
          <cell r="B145770">
            <v>6</v>
          </cell>
          <cell r="G145770">
            <v>0</v>
          </cell>
        </row>
        <row r="145771">
          <cell r="B145771">
            <v>6</v>
          </cell>
          <cell r="G145771">
            <v>0</v>
          </cell>
        </row>
        <row r="145772">
          <cell r="B145772">
            <v>6</v>
          </cell>
          <cell r="G145772">
            <v>0</v>
          </cell>
        </row>
        <row r="145773">
          <cell r="B145773">
            <v>6</v>
          </cell>
          <cell r="G145773">
            <v>0</v>
          </cell>
        </row>
        <row r="145774">
          <cell r="B145774">
            <v>6</v>
          </cell>
          <cell r="G145774">
            <v>0</v>
          </cell>
        </row>
        <row r="145775">
          <cell r="B145775">
            <v>6</v>
          </cell>
          <cell r="G145775">
            <v>0</v>
          </cell>
        </row>
        <row r="145776">
          <cell r="B145776">
            <v>6</v>
          </cell>
          <cell r="G145776">
            <v>0</v>
          </cell>
        </row>
        <row r="145777">
          <cell r="B145777">
            <v>6</v>
          </cell>
          <cell r="G145777">
            <v>0</v>
          </cell>
        </row>
        <row r="145778">
          <cell r="B145778">
            <v>7</v>
          </cell>
          <cell r="G145778">
            <v>0</v>
          </cell>
        </row>
        <row r="145779">
          <cell r="B145779">
            <v>7</v>
          </cell>
          <cell r="G145779">
            <v>0</v>
          </cell>
        </row>
        <row r="145780">
          <cell r="B145780">
            <v>7</v>
          </cell>
          <cell r="G145780">
            <v>0</v>
          </cell>
        </row>
        <row r="145781">
          <cell r="B145781">
            <v>7</v>
          </cell>
          <cell r="G145781">
            <v>0</v>
          </cell>
        </row>
        <row r="145782">
          <cell r="B145782">
            <v>7</v>
          </cell>
          <cell r="G145782">
            <v>0</v>
          </cell>
        </row>
        <row r="145783">
          <cell r="B145783">
            <v>7</v>
          </cell>
          <cell r="G145783">
            <v>0</v>
          </cell>
        </row>
        <row r="145784">
          <cell r="B145784">
            <v>7</v>
          </cell>
          <cell r="G145784">
            <v>0</v>
          </cell>
        </row>
        <row r="145785">
          <cell r="B145785">
            <v>7</v>
          </cell>
          <cell r="G145785">
            <v>0</v>
          </cell>
        </row>
        <row r="145786">
          <cell r="B145786">
            <v>7</v>
          </cell>
          <cell r="G145786">
            <v>0</v>
          </cell>
        </row>
        <row r="145787">
          <cell r="B145787">
            <v>7</v>
          </cell>
          <cell r="G145787">
            <v>0</v>
          </cell>
        </row>
        <row r="145788">
          <cell r="B145788">
            <v>7</v>
          </cell>
          <cell r="G145788">
            <v>0</v>
          </cell>
        </row>
        <row r="145789">
          <cell r="B145789">
            <v>7</v>
          </cell>
          <cell r="G145789">
            <v>0</v>
          </cell>
        </row>
        <row r="145790">
          <cell r="B145790">
            <v>8</v>
          </cell>
          <cell r="G145790">
            <v>0</v>
          </cell>
        </row>
        <row r="145791">
          <cell r="B145791">
            <v>8</v>
          </cell>
          <cell r="G145791">
            <v>0</v>
          </cell>
        </row>
        <row r="145792">
          <cell r="B145792">
            <v>8</v>
          </cell>
          <cell r="G145792">
            <v>0</v>
          </cell>
        </row>
        <row r="145793">
          <cell r="B145793">
            <v>8</v>
          </cell>
          <cell r="G145793">
            <v>0</v>
          </cell>
        </row>
        <row r="145794">
          <cell r="B145794">
            <v>8</v>
          </cell>
          <cell r="G145794">
            <v>0</v>
          </cell>
        </row>
        <row r="145795">
          <cell r="B145795">
            <v>8</v>
          </cell>
          <cell r="G145795">
            <v>0</v>
          </cell>
        </row>
        <row r="145796">
          <cell r="B145796">
            <v>8</v>
          </cell>
          <cell r="G145796">
            <v>0</v>
          </cell>
        </row>
        <row r="145797">
          <cell r="B145797">
            <v>8</v>
          </cell>
          <cell r="G145797">
            <v>0</v>
          </cell>
        </row>
        <row r="145798">
          <cell r="B145798">
            <v>8</v>
          </cell>
          <cell r="G145798">
            <v>0</v>
          </cell>
        </row>
        <row r="145799">
          <cell r="B145799">
            <v>8</v>
          </cell>
          <cell r="G145799">
            <v>0</v>
          </cell>
        </row>
        <row r="145800">
          <cell r="B145800">
            <v>8</v>
          </cell>
          <cell r="G145800">
            <v>0</v>
          </cell>
        </row>
        <row r="145801">
          <cell r="B145801">
            <v>8</v>
          </cell>
          <cell r="G145801">
            <v>0</v>
          </cell>
        </row>
        <row r="145802">
          <cell r="B145802">
            <v>9</v>
          </cell>
          <cell r="G145802">
            <v>0</v>
          </cell>
        </row>
        <row r="145803">
          <cell r="B145803">
            <v>9</v>
          </cell>
          <cell r="G145803">
            <v>0</v>
          </cell>
        </row>
        <row r="145804">
          <cell r="B145804">
            <v>9</v>
          </cell>
          <cell r="G145804">
            <v>0</v>
          </cell>
        </row>
        <row r="145805">
          <cell r="B145805">
            <v>9</v>
          </cell>
          <cell r="G145805">
            <v>0</v>
          </cell>
        </row>
        <row r="145806">
          <cell r="B145806">
            <v>9</v>
          </cell>
          <cell r="G145806">
            <v>0</v>
          </cell>
        </row>
        <row r="145807">
          <cell r="B145807">
            <v>9</v>
          </cell>
          <cell r="G145807">
            <v>0</v>
          </cell>
        </row>
        <row r="145808">
          <cell r="B145808">
            <v>9</v>
          </cell>
          <cell r="G145808">
            <v>0</v>
          </cell>
        </row>
        <row r="145809">
          <cell r="B145809">
            <v>9</v>
          </cell>
          <cell r="G145809">
            <v>0</v>
          </cell>
        </row>
        <row r="145810">
          <cell r="B145810">
            <v>9</v>
          </cell>
          <cell r="G145810">
            <v>0</v>
          </cell>
        </row>
        <row r="145811">
          <cell r="B145811">
            <v>9</v>
          </cell>
          <cell r="G145811">
            <v>0</v>
          </cell>
        </row>
        <row r="145812">
          <cell r="B145812">
            <v>9</v>
          </cell>
          <cell r="G145812">
            <v>0</v>
          </cell>
        </row>
        <row r="145813">
          <cell r="B145813">
            <v>9</v>
          </cell>
          <cell r="G145813">
            <v>0</v>
          </cell>
        </row>
        <row r="145814">
          <cell r="B145814">
            <v>10</v>
          </cell>
          <cell r="G145814">
            <v>0</v>
          </cell>
        </row>
        <row r="145815">
          <cell r="B145815">
            <v>10</v>
          </cell>
          <cell r="G145815">
            <v>0</v>
          </cell>
        </row>
        <row r="145816">
          <cell r="B145816">
            <v>10</v>
          </cell>
          <cell r="G145816">
            <v>0</v>
          </cell>
        </row>
        <row r="145817">
          <cell r="B145817">
            <v>10</v>
          </cell>
          <cell r="G145817">
            <v>0</v>
          </cell>
        </row>
        <row r="145818">
          <cell r="B145818">
            <v>10</v>
          </cell>
          <cell r="G145818">
            <v>0</v>
          </cell>
        </row>
        <row r="145819">
          <cell r="B145819">
            <v>10</v>
          </cell>
          <cell r="G145819">
            <v>0</v>
          </cell>
        </row>
        <row r="145820">
          <cell r="B145820">
            <v>10</v>
          </cell>
          <cell r="G145820">
            <v>0</v>
          </cell>
        </row>
        <row r="145821">
          <cell r="B145821">
            <v>10</v>
          </cell>
          <cell r="G145821">
            <v>0</v>
          </cell>
        </row>
        <row r="145822">
          <cell r="B145822">
            <v>10</v>
          </cell>
          <cell r="G145822">
            <v>0</v>
          </cell>
        </row>
        <row r="145823">
          <cell r="B145823">
            <v>10</v>
          </cell>
          <cell r="G145823">
            <v>0</v>
          </cell>
        </row>
        <row r="145824">
          <cell r="B145824">
            <v>10</v>
          </cell>
          <cell r="G145824">
            <v>0</v>
          </cell>
        </row>
        <row r="145825">
          <cell r="B145825">
            <v>10</v>
          </cell>
          <cell r="G145825">
            <v>0</v>
          </cell>
        </row>
        <row r="145826">
          <cell r="B145826">
            <v>11</v>
          </cell>
          <cell r="G145826">
            <v>0</v>
          </cell>
        </row>
        <row r="145827">
          <cell r="B145827">
            <v>11</v>
          </cell>
          <cell r="G145827">
            <v>0</v>
          </cell>
        </row>
        <row r="145828">
          <cell r="B145828">
            <v>11</v>
          </cell>
          <cell r="G145828">
            <v>0</v>
          </cell>
        </row>
        <row r="145829">
          <cell r="B145829">
            <v>11</v>
          </cell>
          <cell r="G145829">
            <v>0</v>
          </cell>
        </row>
        <row r="145830">
          <cell r="B145830">
            <v>11</v>
          </cell>
          <cell r="G145830">
            <v>0</v>
          </cell>
        </row>
        <row r="145831">
          <cell r="B145831">
            <v>11</v>
          </cell>
          <cell r="G145831">
            <v>0</v>
          </cell>
        </row>
        <row r="145832">
          <cell r="B145832">
            <v>11</v>
          </cell>
          <cell r="G145832">
            <v>0</v>
          </cell>
        </row>
        <row r="145833">
          <cell r="B145833">
            <v>11</v>
          </cell>
          <cell r="G145833">
            <v>0</v>
          </cell>
        </row>
        <row r="145834">
          <cell r="B145834">
            <v>11</v>
          </cell>
          <cell r="G145834">
            <v>0</v>
          </cell>
        </row>
        <row r="145835">
          <cell r="B145835">
            <v>11</v>
          </cell>
          <cell r="G145835">
            <v>0</v>
          </cell>
        </row>
        <row r="145836">
          <cell r="B145836">
            <v>11</v>
          </cell>
          <cell r="G145836">
            <v>0</v>
          </cell>
        </row>
        <row r="145837">
          <cell r="B145837">
            <v>11</v>
          </cell>
          <cell r="G145837">
            <v>0</v>
          </cell>
        </row>
        <row r="145838">
          <cell r="B145838">
            <v>12</v>
          </cell>
          <cell r="G145838">
            <v>0</v>
          </cell>
        </row>
        <row r="145839">
          <cell r="B145839">
            <v>12</v>
          </cell>
          <cell r="G145839">
            <v>0</v>
          </cell>
        </row>
        <row r="145840">
          <cell r="B145840">
            <v>12</v>
          </cell>
          <cell r="G145840">
            <v>0</v>
          </cell>
        </row>
        <row r="145841">
          <cell r="B145841">
            <v>12</v>
          </cell>
          <cell r="G145841">
            <v>0</v>
          </cell>
        </row>
        <row r="145842">
          <cell r="B145842">
            <v>12</v>
          </cell>
          <cell r="G145842">
            <v>0</v>
          </cell>
        </row>
        <row r="145843">
          <cell r="B145843">
            <v>12</v>
          </cell>
          <cell r="G145843">
            <v>0</v>
          </cell>
        </row>
        <row r="145844">
          <cell r="B145844">
            <v>12</v>
          </cell>
          <cell r="G145844">
            <v>0</v>
          </cell>
        </row>
        <row r="145845">
          <cell r="B145845">
            <v>12</v>
          </cell>
          <cell r="G145845">
            <v>0</v>
          </cell>
        </row>
        <row r="145846">
          <cell r="B145846">
            <v>12</v>
          </cell>
          <cell r="G145846">
            <v>0</v>
          </cell>
        </row>
        <row r="145847">
          <cell r="B145847">
            <v>12</v>
          </cell>
          <cell r="G145847">
            <v>0</v>
          </cell>
        </row>
        <row r="145848">
          <cell r="B145848">
            <v>12</v>
          </cell>
          <cell r="G145848">
            <v>0</v>
          </cell>
        </row>
        <row r="145849">
          <cell r="B145849">
            <v>12</v>
          </cell>
          <cell r="G145849">
            <v>0</v>
          </cell>
        </row>
        <row r="145850">
          <cell r="B145850">
            <v>13</v>
          </cell>
          <cell r="G145850">
            <v>0</v>
          </cell>
        </row>
        <row r="145851">
          <cell r="B145851">
            <v>13</v>
          </cell>
          <cell r="G145851">
            <v>0</v>
          </cell>
        </row>
        <row r="145852">
          <cell r="B145852">
            <v>13</v>
          </cell>
          <cell r="G145852">
            <v>0</v>
          </cell>
        </row>
        <row r="145853">
          <cell r="B145853">
            <v>13</v>
          </cell>
          <cell r="G145853">
            <v>0</v>
          </cell>
        </row>
        <row r="145854">
          <cell r="B145854">
            <v>13</v>
          </cell>
          <cell r="G145854">
            <v>0</v>
          </cell>
        </row>
        <row r="145855">
          <cell r="B145855">
            <v>13</v>
          </cell>
          <cell r="G145855">
            <v>0</v>
          </cell>
        </row>
        <row r="145856">
          <cell r="B145856">
            <v>13</v>
          </cell>
          <cell r="G145856">
            <v>0</v>
          </cell>
        </row>
        <row r="145857">
          <cell r="B145857">
            <v>13</v>
          </cell>
          <cell r="G145857">
            <v>0</v>
          </cell>
        </row>
        <row r="145858">
          <cell r="B145858">
            <v>13</v>
          </cell>
          <cell r="G145858">
            <v>0</v>
          </cell>
        </row>
        <row r="145859">
          <cell r="B145859">
            <v>13</v>
          </cell>
          <cell r="G145859">
            <v>0</v>
          </cell>
        </row>
        <row r="145860">
          <cell r="B145860">
            <v>13</v>
          </cell>
          <cell r="G145860">
            <v>0</v>
          </cell>
        </row>
        <row r="145861">
          <cell r="B145861">
            <v>13</v>
          </cell>
          <cell r="G145861">
            <v>0</v>
          </cell>
        </row>
        <row r="145862">
          <cell r="B145862">
            <v>14</v>
          </cell>
          <cell r="G145862">
            <v>0</v>
          </cell>
        </row>
        <row r="145863">
          <cell r="B145863">
            <v>14</v>
          </cell>
          <cell r="G145863">
            <v>0</v>
          </cell>
        </row>
        <row r="145864">
          <cell r="B145864">
            <v>14</v>
          </cell>
          <cell r="G145864">
            <v>0</v>
          </cell>
        </row>
        <row r="145865">
          <cell r="B145865">
            <v>14</v>
          </cell>
          <cell r="G145865">
            <v>0</v>
          </cell>
        </row>
        <row r="145866">
          <cell r="B145866">
            <v>14</v>
          </cell>
          <cell r="G145866">
            <v>0</v>
          </cell>
        </row>
        <row r="145867">
          <cell r="B145867">
            <v>14</v>
          </cell>
          <cell r="G145867">
            <v>0</v>
          </cell>
        </row>
        <row r="145868">
          <cell r="B145868">
            <v>14</v>
          </cell>
          <cell r="G145868">
            <v>0</v>
          </cell>
        </row>
        <row r="145869">
          <cell r="B145869">
            <v>14</v>
          </cell>
          <cell r="G145869">
            <v>0</v>
          </cell>
        </row>
        <row r="145870">
          <cell r="B145870">
            <v>14</v>
          </cell>
          <cell r="G145870">
            <v>0</v>
          </cell>
        </row>
        <row r="145871">
          <cell r="B145871">
            <v>14</v>
          </cell>
          <cell r="G145871">
            <v>0</v>
          </cell>
        </row>
        <row r="145872">
          <cell r="B145872">
            <v>14</v>
          </cell>
          <cell r="G145872">
            <v>0</v>
          </cell>
        </row>
        <row r="145873">
          <cell r="B145873">
            <v>14</v>
          </cell>
          <cell r="G145873">
            <v>0</v>
          </cell>
        </row>
        <row r="145874">
          <cell r="B145874">
            <v>15</v>
          </cell>
          <cell r="G145874">
            <v>0</v>
          </cell>
        </row>
        <row r="145875">
          <cell r="B145875">
            <v>15</v>
          </cell>
          <cell r="G145875">
            <v>0</v>
          </cell>
        </row>
        <row r="145876">
          <cell r="B145876">
            <v>15</v>
          </cell>
          <cell r="G145876">
            <v>0</v>
          </cell>
        </row>
        <row r="145877">
          <cell r="B145877">
            <v>15</v>
          </cell>
          <cell r="G145877">
            <v>0</v>
          </cell>
        </row>
        <row r="145878">
          <cell r="B145878">
            <v>15</v>
          </cell>
          <cell r="G145878">
            <v>0</v>
          </cell>
        </row>
        <row r="145879">
          <cell r="B145879">
            <v>15</v>
          </cell>
          <cell r="G145879">
            <v>0</v>
          </cell>
        </row>
        <row r="145880">
          <cell r="B145880">
            <v>15</v>
          </cell>
          <cell r="G145880">
            <v>0</v>
          </cell>
        </row>
        <row r="145881">
          <cell r="B145881">
            <v>15</v>
          </cell>
          <cell r="G145881">
            <v>0</v>
          </cell>
        </row>
        <row r="145882">
          <cell r="B145882">
            <v>15</v>
          </cell>
          <cell r="G145882">
            <v>0</v>
          </cell>
        </row>
        <row r="145883">
          <cell r="B145883">
            <v>15</v>
          </cell>
          <cell r="G145883">
            <v>0</v>
          </cell>
        </row>
        <row r="145884">
          <cell r="B145884">
            <v>15</v>
          </cell>
          <cell r="G145884">
            <v>0</v>
          </cell>
        </row>
        <row r="145885">
          <cell r="B145885">
            <v>15</v>
          </cell>
          <cell r="G145885">
            <v>0</v>
          </cell>
        </row>
        <row r="145886">
          <cell r="B145886">
            <v>16</v>
          </cell>
          <cell r="G145886">
            <v>0</v>
          </cell>
        </row>
        <row r="145887">
          <cell r="B145887">
            <v>16</v>
          </cell>
          <cell r="G145887">
            <v>0</v>
          </cell>
        </row>
        <row r="145888">
          <cell r="B145888">
            <v>16</v>
          </cell>
          <cell r="G145888">
            <v>0</v>
          </cell>
        </row>
        <row r="145889">
          <cell r="B145889">
            <v>16</v>
          </cell>
          <cell r="G145889">
            <v>0</v>
          </cell>
        </row>
        <row r="145890">
          <cell r="B145890">
            <v>16</v>
          </cell>
          <cell r="G145890">
            <v>0</v>
          </cell>
        </row>
        <row r="145891">
          <cell r="B145891">
            <v>16</v>
          </cell>
          <cell r="G145891">
            <v>0</v>
          </cell>
        </row>
        <row r="145892">
          <cell r="B145892">
            <v>16</v>
          </cell>
          <cell r="G145892">
            <v>0</v>
          </cell>
        </row>
        <row r="145893">
          <cell r="B145893">
            <v>16</v>
          </cell>
          <cell r="G145893">
            <v>0</v>
          </cell>
        </row>
        <row r="145894">
          <cell r="B145894">
            <v>16</v>
          </cell>
          <cell r="G145894">
            <v>0</v>
          </cell>
        </row>
        <row r="145895">
          <cell r="B145895">
            <v>16</v>
          </cell>
          <cell r="G145895">
            <v>0</v>
          </cell>
        </row>
        <row r="145896">
          <cell r="B145896">
            <v>16</v>
          </cell>
          <cell r="G145896">
            <v>0</v>
          </cell>
        </row>
        <row r="145897">
          <cell r="B145897">
            <v>16</v>
          </cell>
          <cell r="G145897">
            <v>0</v>
          </cell>
        </row>
        <row r="145898">
          <cell r="B145898">
            <v>17</v>
          </cell>
          <cell r="G145898">
            <v>0</v>
          </cell>
        </row>
        <row r="145899">
          <cell r="B145899">
            <v>17</v>
          </cell>
          <cell r="G145899">
            <v>0</v>
          </cell>
        </row>
        <row r="145900">
          <cell r="B145900">
            <v>17</v>
          </cell>
          <cell r="G145900">
            <v>0</v>
          </cell>
        </row>
        <row r="145901">
          <cell r="B145901">
            <v>17</v>
          </cell>
          <cell r="G145901">
            <v>0</v>
          </cell>
        </row>
        <row r="145902">
          <cell r="B145902">
            <v>17</v>
          </cell>
          <cell r="G145902">
            <v>0</v>
          </cell>
        </row>
        <row r="145903">
          <cell r="B145903">
            <v>17</v>
          </cell>
          <cell r="G145903">
            <v>0</v>
          </cell>
        </row>
        <row r="145904">
          <cell r="B145904">
            <v>17</v>
          </cell>
          <cell r="G145904">
            <v>0</v>
          </cell>
        </row>
        <row r="145905">
          <cell r="B145905">
            <v>17</v>
          </cell>
          <cell r="G145905">
            <v>0</v>
          </cell>
        </row>
        <row r="145906">
          <cell r="B145906">
            <v>17</v>
          </cell>
          <cell r="G145906">
            <v>0</v>
          </cell>
        </row>
        <row r="145907">
          <cell r="B145907">
            <v>17</v>
          </cell>
          <cell r="G145907">
            <v>0</v>
          </cell>
        </row>
        <row r="145908">
          <cell r="B145908">
            <v>17</v>
          </cell>
          <cell r="G145908">
            <v>0</v>
          </cell>
        </row>
        <row r="145909">
          <cell r="B145909">
            <v>17</v>
          </cell>
          <cell r="G145909">
            <v>0</v>
          </cell>
        </row>
        <row r="145910">
          <cell r="B145910">
            <v>18</v>
          </cell>
          <cell r="G145910">
            <v>0</v>
          </cell>
        </row>
        <row r="145911">
          <cell r="B145911">
            <v>18</v>
          </cell>
          <cell r="G145911">
            <v>0</v>
          </cell>
        </row>
        <row r="145912">
          <cell r="B145912">
            <v>18</v>
          </cell>
          <cell r="G145912">
            <v>0</v>
          </cell>
        </row>
        <row r="145913">
          <cell r="B145913">
            <v>18</v>
          </cell>
          <cell r="G145913">
            <v>0</v>
          </cell>
        </row>
        <row r="145914">
          <cell r="B145914">
            <v>18</v>
          </cell>
          <cell r="G145914">
            <v>0</v>
          </cell>
        </row>
        <row r="145915">
          <cell r="B145915">
            <v>18</v>
          </cell>
          <cell r="G145915">
            <v>0</v>
          </cell>
        </row>
        <row r="145916">
          <cell r="B145916">
            <v>18</v>
          </cell>
          <cell r="G145916">
            <v>0</v>
          </cell>
        </row>
        <row r="145917">
          <cell r="B145917">
            <v>18</v>
          </cell>
          <cell r="G145917">
            <v>0</v>
          </cell>
        </row>
        <row r="145918">
          <cell r="B145918">
            <v>18</v>
          </cell>
          <cell r="G145918">
            <v>0</v>
          </cell>
        </row>
        <row r="145919">
          <cell r="B145919">
            <v>18</v>
          </cell>
          <cell r="G145919">
            <v>0</v>
          </cell>
        </row>
        <row r="145920">
          <cell r="B145920">
            <v>18</v>
          </cell>
          <cell r="G145920">
            <v>0</v>
          </cell>
        </row>
        <row r="145921">
          <cell r="B145921">
            <v>18</v>
          </cell>
          <cell r="G145921">
            <v>0</v>
          </cell>
        </row>
        <row r="145922">
          <cell r="B145922">
            <v>19</v>
          </cell>
          <cell r="G145922">
            <v>0</v>
          </cell>
        </row>
        <row r="145923">
          <cell r="B145923">
            <v>19</v>
          </cell>
          <cell r="G145923">
            <v>0</v>
          </cell>
        </row>
        <row r="145924">
          <cell r="B145924">
            <v>19</v>
          </cell>
          <cell r="G145924">
            <v>0</v>
          </cell>
        </row>
        <row r="145925">
          <cell r="B145925">
            <v>19</v>
          </cell>
          <cell r="G145925">
            <v>0</v>
          </cell>
        </row>
        <row r="145926">
          <cell r="B145926">
            <v>19</v>
          </cell>
          <cell r="G145926">
            <v>0</v>
          </cell>
        </row>
        <row r="145927">
          <cell r="B145927">
            <v>19</v>
          </cell>
          <cell r="G145927">
            <v>0</v>
          </cell>
        </row>
        <row r="145928">
          <cell r="B145928">
            <v>19</v>
          </cell>
          <cell r="G145928">
            <v>0</v>
          </cell>
        </row>
        <row r="145929">
          <cell r="B145929">
            <v>19</v>
          </cell>
          <cell r="G145929">
            <v>0</v>
          </cell>
        </row>
        <row r="145930">
          <cell r="B145930">
            <v>19</v>
          </cell>
          <cell r="G145930">
            <v>0</v>
          </cell>
        </row>
        <row r="145931">
          <cell r="B145931">
            <v>19</v>
          </cell>
          <cell r="G145931">
            <v>0</v>
          </cell>
        </row>
        <row r="145932">
          <cell r="B145932">
            <v>19</v>
          </cell>
          <cell r="G145932">
            <v>0</v>
          </cell>
        </row>
        <row r="145933">
          <cell r="B145933">
            <v>19</v>
          </cell>
          <cell r="G145933">
            <v>0</v>
          </cell>
        </row>
        <row r="145934">
          <cell r="B145934">
            <v>20</v>
          </cell>
          <cell r="G145934">
            <v>0</v>
          </cell>
        </row>
        <row r="145935">
          <cell r="B145935">
            <v>20</v>
          </cell>
          <cell r="G145935">
            <v>0</v>
          </cell>
        </row>
        <row r="145936">
          <cell r="B145936">
            <v>20</v>
          </cell>
          <cell r="G145936">
            <v>0</v>
          </cell>
        </row>
        <row r="145937">
          <cell r="B145937">
            <v>20</v>
          </cell>
          <cell r="G145937">
            <v>0</v>
          </cell>
        </row>
        <row r="145938">
          <cell r="B145938">
            <v>20</v>
          </cell>
          <cell r="G145938">
            <v>0</v>
          </cell>
        </row>
        <row r="145939">
          <cell r="B145939">
            <v>20</v>
          </cell>
          <cell r="G145939">
            <v>0</v>
          </cell>
        </row>
        <row r="145940">
          <cell r="B145940">
            <v>20</v>
          </cell>
          <cell r="G145940">
            <v>0</v>
          </cell>
        </row>
        <row r="145941">
          <cell r="B145941">
            <v>20</v>
          </cell>
          <cell r="G145941">
            <v>0</v>
          </cell>
        </row>
        <row r="145942">
          <cell r="B145942">
            <v>20</v>
          </cell>
          <cell r="G145942">
            <v>0</v>
          </cell>
        </row>
        <row r="145943">
          <cell r="B145943">
            <v>20</v>
          </cell>
          <cell r="G145943">
            <v>0</v>
          </cell>
        </row>
        <row r="145944">
          <cell r="B145944">
            <v>20</v>
          </cell>
          <cell r="G145944">
            <v>0</v>
          </cell>
        </row>
        <row r="145945">
          <cell r="B145945">
            <v>20</v>
          </cell>
          <cell r="G145945">
            <v>0</v>
          </cell>
        </row>
        <row r="145946">
          <cell r="B145946">
            <v>21</v>
          </cell>
          <cell r="G145946">
            <v>0</v>
          </cell>
        </row>
        <row r="145947">
          <cell r="B145947">
            <v>21</v>
          </cell>
          <cell r="G145947">
            <v>0</v>
          </cell>
        </row>
        <row r="145948">
          <cell r="B145948">
            <v>21</v>
          </cell>
          <cell r="G145948">
            <v>0</v>
          </cell>
        </row>
        <row r="145949">
          <cell r="B145949">
            <v>21</v>
          </cell>
          <cell r="G145949">
            <v>0</v>
          </cell>
        </row>
        <row r="145950">
          <cell r="B145950">
            <v>21</v>
          </cell>
          <cell r="G145950">
            <v>0</v>
          </cell>
        </row>
        <row r="145951">
          <cell r="B145951">
            <v>21</v>
          </cell>
          <cell r="G145951">
            <v>0</v>
          </cell>
        </row>
        <row r="145952">
          <cell r="B145952">
            <v>21</v>
          </cell>
          <cell r="G145952">
            <v>0</v>
          </cell>
        </row>
        <row r="145953">
          <cell r="B145953">
            <v>21</v>
          </cell>
          <cell r="G145953">
            <v>0</v>
          </cell>
        </row>
        <row r="145954">
          <cell r="B145954">
            <v>21</v>
          </cell>
          <cell r="G145954">
            <v>0</v>
          </cell>
        </row>
        <row r="145955">
          <cell r="B145955">
            <v>21</v>
          </cell>
          <cell r="G145955">
            <v>0</v>
          </cell>
        </row>
        <row r="145956">
          <cell r="B145956">
            <v>21</v>
          </cell>
          <cell r="G145956">
            <v>0</v>
          </cell>
        </row>
        <row r="145957">
          <cell r="B145957">
            <v>21</v>
          </cell>
          <cell r="G145957">
            <v>0</v>
          </cell>
        </row>
        <row r="145958">
          <cell r="B145958">
            <v>22</v>
          </cell>
          <cell r="G145958">
            <v>0</v>
          </cell>
        </row>
        <row r="145959">
          <cell r="B145959">
            <v>22</v>
          </cell>
          <cell r="G145959">
            <v>0</v>
          </cell>
        </row>
        <row r="145960">
          <cell r="B145960">
            <v>22</v>
          </cell>
          <cell r="G145960">
            <v>0</v>
          </cell>
        </row>
        <row r="145961">
          <cell r="B145961">
            <v>22</v>
          </cell>
          <cell r="G145961">
            <v>0</v>
          </cell>
        </row>
        <row r="145962">
          <cell r="B145962">
            <v>22</v>
          </cell>
          <cell r="G145962">
            <v>0</v>
          </cell>
        </row>
        <row r="145963">
          <cell r="B145963">
            <v>22</v>
          </cell>
          <cell r="G145963">
            <v>0</v>
          </cell>
        </row>
        <row r="145964">
          <cell r="B145964">
            <v>22</v>
          </cell>
          <cell r="G145964">
            <v>0</v>
          </cell>
        </row>
        <row r="145965">
          <cell r="B145965">
            <v>22</v>
          </cell>
          <cell r="G145965">
            <v>0</v>
          </cell>
        </row>
        <row r="145966">
          <cell r="B145966">
            <v>22</v>
          </cell>
          <cell r="G145966">
            <v>0</v>
          </cell>
        </row>
        <row r="145967">
          <cell r="B145967">
            <v>22</v>
          </cell>
          <cell r="G145967">
            <v>0</v>
          </cell>
        </row>
        <row r="145968">
          <cell r="B145968">
            <v>22</v>
          </cell>
          <cell r="G145968">
            <v>0</v>
          </cell>
        </row>
        <row r="145969">
          <cell r="B145969">
            <v>22</v>
          </cell>
          <cell r="G145969">
            <v>0</v>
          </cell>
        </row>
        <row r="145970">
          <cell r="B145970">
            <v>23</v>
          </cell>
          <cell r="G145970">
            <v>0</v>
          </cell>
        </row>
        <row r="145971">
          <cell r="B145971">
            <v>23</v>
          </cell>
          <cell r="G145971">
            <v>0</v>
          </cell>
        </row>
        <row r="145972">
          <cell r="B145972">
            <v>23</v>
          </cell>
          <cell r="G145972">
            <v>0</v>
          </cell>
        </row>
        <row r="145973">
          <cell r="B145973">
            <v>23</v>
          </cell>
          <cell r="G145973">
            <v>0</v>
          </cell>
        </row>
        <row r="145974">
          <cell r="B145974">
            <v>23</v>
          </cell>
          <cell r="G145974">
            <v>0</v>
          </cell>
        </row>
        <row r="145975">
          <cell r="B145975">
            <v>23</v>
          </cell>
          <cell r="G145975">
            <v>0</v>
          </cell>
        </row>
        <row r="145976">
          <cell r="B145976">
            <v>23</v>
          </cell>
          <cell r="G145976">
            <v>0</v>
          </cell>
        </row>
        <row r="145977">
          <cell r="B145977">
            <v>23</v>
          </cell>
          <cell r="G145977">
            <v>0</v>
          </cell>
        </row>
        <row r="145978">
          <cell r="B145978">
            <v>23</v>
          </cell>
          <cell r="G145978">
            <v>0</v>
          </cell>
        </row>
        <row r="145979">
          <cell r="B145979">
            <v>23</v>
          </cell>
          <cell r="G145979">
            <v>0</v>
          </cell>
        </row>
        <row r="145980">
          <cell r="B145980">
            <v>23</v>
          </cell>
          <cell r="G145980">
            <v>0</v>
          </cell>
        </row>
        <row r="145981">
          <cell r="B145981">
            <v>23</v>
          </cell>
          <cell r="G145981">
            <v>0</v>
          </cell>
        </row>
        <row r="145982">
          <cell r="B145982">
            <v>24</v>
          </cell>
          <cell r="G145982">
            <v>0</v>
          </cell>
        </row>
        <row r="145983">
          <cell r="B145983">
            <v>24</v>
          </cell>
          <cell r="G145983">
            <v>0</v>
          </cell>
        </row>
        <row r="145984">
          <cell r="B145984">
            <v>24</v>
          </cell>
          <cell r="G145984">
            <v>0</v>
          </cell>
        </row>
        <row r="145985">
          <cell r="B145985">
            <v>24</v>
          </cell>
          <cell r="G145985">
            <v>0</v>
          </cell>
        </row>
        <row r="145986">
          <cell r="B145986">
            <v>24</v>
          </cell>
          <cell r="G145986">
            <v>0</v>
          </cell>
        </row>
        <row r="145987">
          <cell r="B145987">
            <v>24</v>
          </cell>
          <cell r="G145987">
            <v>0</v>
          </cell>
        </row>
        <row r="145988">
          <cell r="B145988">
            <v>24</v>
          </cell>
          <cell r="G145988">
            <v>0</v>
          </cell>
        </row>
        <row r="145989">
          <cell r="B145989">
            <v>24</v>
          </cell>
          <cell r="G145989">
            <v>0</v>
          </cell>
        </row>
        <row r="145990">
          <cell r="B145990">
            <v>24</v>
          </cell>
          <cell r="G145990">
            <v>0</v>
          </cell>
        </row>
        <row r="145991">
          <cell r="B145991">
            <v>24</v>
          </cell>
          <cell r="G145991">
            <v>0</v>
          </cell>
        </row>
        <row r="145992">
          <cell r="B145992">
            <v>24</v>
          </cell>
          <cell r="G145992">
            <v>0</v>
          </cell>
        </row>
        <row r="145993">
          <cell r="B145993">
            <v>24</v>
          </cell>
          <cell r="G145993">
            <v>0</v>
          </cell>
        </row>
        <row r="145994">
          <cell r="B145994">
            <v>1</v>
          </cell>
          <cell r="G145994">
            <v>0</v>
          </cell>
        </row>
        <row r="145995">
          <cell r="B145995">
            <v>1</v>
          </cell>
          <cell r="G145995">
            <v>0</v>
          </cell>
        </row>
        <row r="145996">
          <cell r="B145996">
            <v>1</v>
          </cell>
          <cell r="G145996">
            <v>0</v>
          </cell>
        </row>
        <row r="145997">
          <cell r="B145997">
            <v>1</v>
          </cell>
          <cell r="G145997">
            <v>0</v>
          </cell>
        </row>
        <row r="145998">
          <cell r="B145998">
            <v>1</v>
          </cell>
          <cell r="G145998">
            <v>0</v>
          </cell>
        </row>
        <row r="145999">
          <cell r="B145999">
            <v>1</v>
          </cell>
          <cell r="G145999">
            <v>0</v>
          </cell>
        </row>
        <row r="146000">
          <cell r="B146000">
            <v>1</v>
          </cell>
          <cell r="G146000">
            <v>0</v>
          </cell>
        </row>
        <row r="146001">
          <cell r="B146001">
            <v>1</v>
          </cell>
          <cell r="G146001">
            <v>0</v>
          </cell>
        </row>
        <row r="146002">
          <cell r="B146002">
            <v>1</v>
          </cell>
          <cell r="G146002">
            <v>0</v>
          </cell>
        </row>
        <row r="146003">
          <cell r="B146003">
            <v>1</v>
          </cell>
          <cell r="G146003">
            <v>0</v>
          </cell>
        </row>
        <row r="146004">
          <cell r="B146004">
            <v>1</v>
          </cell>
          <cell r="G146004">
            <v>0</v>
          </cell>
        </row>
        <row r="146005">
          <cell r="B146005">
            <v>1</v>
          </cell>
          <cell r="G146005">
            <v>0</v>
          </cell>
        </row>
        <row r="146006">
          <cell r="B146006">
            <v>2</v>
          </cell>
          <cell r="G146006">
            <v>0</v>
          </cell>
        </row>
        <row r="146007">
          <cell r="B146007">
            <v>2</v>
          </cell>
          <cell r="G146007">
            <v>0</v>
          </cell>
        </row>
        <row r="146008">
          <cell r="B146008">
            <v>2</v>
          </cell>
          <cell r="G146008">
            <v>0</v>
          </cell>
        </row>
        <row r="146009">
          <cell r="B146009">
            <v>2</v>
          </cell>
          <cell r="G146009">
            <v>0</v>
          </cell>
        </row>
        <row r="146010">
          <cell r="B146010">
            <v>2</v>
          </cell>
          <cell r="G146010">
            <v>0</v>
          </cell>
        </row>
        <row r="146011">
          <cell r="B146011">
            <v>2</v>
          </cell>
          <cell r="G146011">
            <v>0</v>
          </cell>
        </row>
        <row r="146012">
          <cell r="B146012">
            <v>2</v>
          </cell>
          <cell r="G146012">
            <v>0</v>
          </cell>
        </row>
        <row r="146013">
          <cell r="B146013">
            <v>2</v>
          </cell>
          <cell r="G146013">
            <v>0</v>
          </cell>
        </row>
        <row r="146014">
          <cell r="B146014">
            <v>2</v>
          </cell>
          <cell r="G146014">
            <v>0</v>
          </cell>
        </row>
        <row r="146015">
          <cell r="B146015">
            <v>2</v>
          </cell>
          <cell r="G146015">
            <v>0</v>
          </cell>
        </row>
        <row r="146016">
          <cell r="B146016">
            <v>2</v>
          </cell>
          <cell r="G146016">
            <v>0</v>
          </cell>
        </row>
        <row r="146017">
          <cell r="B146017">
            <v>2</v>
          </cell>
          <cell r="G146017">
            <v>0</v>
          </cell>
        </row>
        <row r="146018">
          <cell r="B146018">
            <v>3</v>
          </cell>
          <cell r="G146018">
            <v>0</v>
          </cell>
        </row>
        <row r="146019">
          <cell r="B146019">
            <v>3</v>
          </cell>
          <cell r="G146019">
            <v>0</v>
          </cell>
        </row>
        <row r="146020">
          <cell r="B146020">
            <v>3</v>
          </cell>
          <cell r="G146020">
            <v>0</v>
          </cell>
        </row>
        <row r="146021">
          <cell r="B146021">
            <v>3</v>
          </cell>
          <cell r="G146021">
            <v>0</v>
          </cell>
        </row>
        <row r="146022">
          <cell r="B146022">
            <v>3</v>
          </cell>
          <cell r="G146022">
            <v>0</v>
          </cell>
        </row>
        <row r="146023">
          <cell r="B146023">
            <v>3</v>
          </cell>
          <cell r="G146023">
            <v>0</v>
          </cell>
        </row>
        <row r="146024">
          <cell r="B146024">
            <v>3</v>
          </cell>
          <cell r="G146024">
            <v>0</v>
          </cell>
        </row>
        <row r="146025">
          <cell r="B146025">
            <v>3</v>
          </cell>
          <cell r="G146025">
            <v>0</v>
          </cell>
        </row>
        <row r="146026">
          <cell r="B146026">
            <v>3</v>
          </cell>
          <cell r="G146026">
            <v>0</v>
          </cell>
        </row>
        <row r="146027">
          <cell r="B146027">
            <v>3</v>
          </cell>
          <cell r="G146027">
            <v>0</v>
          </cell>
        </row>
        <row r="146028">
          <cell r="B146028">
            <v>3</v>
          </cell>
          <cell r="G146028">
            <v>0</v>
          </cell>
        </row>
        <row r="146029">
          <cell r="B146029">
            <v>3</v>
          </cell>
          <cell r="G146029">
            <v>0</v>
          </cell>
        </row>
        <row r="146030">
          <cell r="B146030">
            <v>4</v>
          </cell>
          <cell r="G146030">
            <v>0</v>
          </cell>
        </row>
        <row r="146031">
          <cell r="B146031">
            <v>4</v>
          </cell>
          <cell r="G146031">
            <v>0</v>
          </cell>
        </row>
        <row r="146032">
          <cell r="B146032">
            <v>4</v>
          </cell>
          <cell r="G146032">
            <v>0</v>
          </cell>
        </row>
        <row r="146033">
          <cell r="B146033">
            <v>4</v>
          </cell>
          <cell r="G146033">
            <v>0</v>
          </cell>
        </row>
        <row r="146034">
          <cell r="B146034">
            <v>4</v>
          </cell>
          <cell r="G146034">
            <v>0</v>
          </cell>
        </row>
        <row r="146035">
          <cell r="B146035">
            <v>4</v>
          </cell>
          <cell r="G146035">
            <v>0</v>
          </cell>
        </row>
        <row r="146036">
          <cell r="B146036">
            <v>4</v>
          </cell>
          <cell r="G146036">
            <v>0</v>
          </cell>
        </row>
        <row r="146037">
          <cell r="B146037">
            <v>4</v>
          </cell>
          <cell r="G146037">
            <v>0</v>
          </cell>
        </row>
        <row r="146038">
          <cell r="B146038">
            <v>4</v>
          </cell>
          <cell r="G146038">
            <v>0</v>
          </cell>
        </row>
        <row r="146039">
          <cell r="B146039">
            <v>4</v>
          </cell>
          <cell r="G146039">
            <v>0</v>
          </cell>
        </row>
        <row r="146040">
          <cell r="B146040">
            <v>4</v>
          </cell>
          <cell r="G146040">
            <v>0</v>
          </cell>
        </row>
        <row r="146041">
          <cell r="B146041">
            <v>4</v>
          </cell>
          <cell r="G146041">
            <v>0</v>
          </cell>
        </row>
        <row r="146042">
          <cell r="B146042">
            <v>5</v>
          </cell>
          <cell r="G146042">
            <v>0</v>
          </cell>
        </row>
        <row r="146043">
          <cell r="B146043">
            <v>5</v>
          </cell>
          <cell r="G146043">
            <v>0</v>
          </cell>
        </row>
        <row r="146044">
          <cell r="B146044">
            <v>5</v>
          </cell>
          <cell r="G146044">
            <v>0</v>
          </cell>
        </row>
        <row r="146045">
          <cell r="B146045">
            <v>5</v>
          </cell>
          <cell r="G146045">
            <v>0</v>
          </cell>
        </row>
        <row r="146046">
          <cell r="B146046">
            <v>5</v>
          </cell>
          <cell r="G146046">
            <v>0</v>
          </cell>
        </row>
        <row r="146047">
          <cell r="B146047">
            <v>5</v>
          </cell>
          <cell r="G146047">
            <v>0</v>
          </cell>
        </row>
        <row r="146048">
          <cell r="B146048">
            <v>5</v>
          </cell>
          <cell r="G146048">
            <v>0</v>
          </cell>
        </row>
        <row r="146049">
          <cell r="B146049">
            <v>5</v>
          </cell>
          <cell r="G146049">
            <v>0</v>
          </cell>
        </row>
        <row r="146050">
          <cell r="B146050">
            <v>5</v>
          </cell>
          <cell r="G146050">
            <v>0</v>
          </cell>
        </row>
        <row r="146051">
          <cell r="B146051">
            <v>5</v>
          </cell>
          <cell r="G146051">
            <v>0</v>
          </cell>
        </row>
        <row r="146052">
          <cell r="B146052">
            <v>5</v>
          </cell>
          <cell r="G146052">
            <v>0</v>
          </cell>
        </row>
        <row r="146053">
          <cell r="B146053">
            <v>5</v>
          </cell>
          <cell r="G146053">
            <v>0</v>
          </cell>
        </row>
        <row r="146054">
          <cell r="B146054">
            <v>6</v>
          </cell>
          <cell r="G146054">
            <v>0</v>
          </cell>
        </row>
        <row r="146055">
          <cell r="B146055">
            <v>6</v>
          </cell>
          <cell r="G146055">
            <v>0</v>
          </cell>
        </row>
        <row r="146056">
          <cell r="B146056">
            <v>6</v>
          </cell>
          <cell r="G146056">
            <v>0</v>
          </cell>
        </row>
        <row r="146057">
          <cell r="B146057">
            <v>6</v>
          </cell>
          <cell r="G146057">
            <v>0</v>
          </cell>
        </row>
        <row r="146058">
          <cell r="B146058">
            <v>6</v>
          </cell>
          <cell r="G146058">
            <v>0</v>
          </cell>
        </row>
        <row r="146059">
          <cell r="B146059">
            <v>6</v>
          </cell>
          <cell r="G146059">
            <v>0</v>
          </cell>
        </row>
        <row r="146060">
          <cell r="B146060">
            <v>6</v>
          </cell>
          <cell r="G146060">
            <v>0</v>
          </cell>
        </row>
        <row r="146061">
          <cell r="B146061">
            <v>6</v>
          </cell>
          <cell r="G146061">
            <v>0</v>
          </cell>
        </row>
        <row r="146062">
          <cell r="B146062">
            <v>6</v>
          </cell>
          <cell r="G146062">
            <v>0</v>
          </cell>
        </row>
        <row r="146063">
          <cell r="B146063">
            <v>6</v>
          </cell>
          <cell r="G146063">
            <v>0</v>
          </cell>
        </row>
        <row r="146064">
          <cell r="B146064">
            <v>6</v>
          </cell>
          <cell r="G146064">
            <v>0</v>
          </cell>
        </row>
        <row r="146065">
          <cell r="B146065">
            <v>6</v>
          </cell>
          <cell r="G146065">
            <v>0</v>
          </cell>
        </row>
        <row r="146066">
          <cell r="B146066">
            <v>7</v>
          </cell>
          <cell r="G146066">
            <v>0</v>
          </cell>
        </row>
        <row r="146067">
          <cell r="B146067">
            <v>7</v>
          </cell>
          <cell r="G146067">
            <v>0</v>
          </cell>
        </row>
        <row r="146068">
          <cell r="B146068">
            <v>7</v>
          </cell>
          <cell r="G146068">
            <v>0</v>
          </cell>
        </row>
        <row r="146069">
          <cell r="B146069">
            <v>7</v>
          </cell>
          <cell r="G146069">
            <v>0</v>
          </cell>
        </row>
        <row r="146070">
          <cell r="B146070">
            <v>7</v>
          </cell>
          <cell r="G146070">
            <v>0</v>
          </cell>
        </row>
        <row r="146071">
          <cell r="B146071">
            <v>7</v>
          </cell>
          <cell r="G146071">
            <v>0</v>
          </cell>
        </row>
        <row r="146072">
          <cell r="B146072">
            <v>7</v>
          </cell>
          <cell r="G146072">
            <v>0</v>
          </cell>
        </row>
        <row r="146073">
          <cell r="B146073">
            <v>7</v>
          </cell>
          <cell r="G146073">
            <v>0</v>
          </cell>
        </row>
        <row r="146074">
          <cell r="B146074">
            <v>7</v>
          </cell>
          <cell r="G146074">
            <v>0</v>
          </cell>
        </row>
        <row r="146075">
          <cell r="B146075">
            <v>7</v>
          </cell>
          <cell r="G146075">
            <v>0</v>
          </cell>
        </row>
        <row r="146076">
          <cell r="B146076">
            <v>7</v>
          </cell>
          <cell r="G146076">
            <v>0</v>
          </cell>
        </row>
        <row r="146077">
          <cell r="B146077">
            <v>7</v>
          </cell>
          <cell r="G146077">
            <v>0</v>
          </cell>
        </row>
        <row r="146078">
          <cell r="B146078">
            <v>8</v>
          </cell>
          <cell r="G146078">
            <v>0</v>
          </cell>
        </row>
        <row r="146079">
          <cell r="B146079">
            <v>8</v>
          </cell>
          <cell r="G146079">
            <v>0</v>
          </cell>
        </row>
        <row r="146080">
          <cell r="B146080">
            <v>8</v>
          </cell>
          <cell r="G146080">
            <v>0</v>
          </cell>
        </row>
        <row r="146081">
          <cell r="B146081">
            <v>8</v>
          </cell>
          <cell r="G146081">
            <v>0</v>
          </cell>
        </row>
        <row r="146082">
          <cell r="B146082">
            <v>8</v>
          </cell>
          <cell r="G146082">
            <v>0</v>
          </cell>
        </row>
        <row r="146083">
          <cell r="B146083">
            <v>8</v>
          </cell>
          <cell r="G146083">
            <v>0</v>
          </cell>
        </row>
        <row r="146084">
          <cell r="B146084">
            <v>8</v>
          </cell>
          <cell r="G146084">
            <v>0</v>
          </cell>
        </row>
        <row r="146085">
          <cell r="B146085">
            <v>8</v>
          </cell>
          <cell r="G146085">
            <v>0</v>
          </cell>
        </row>
        <row r="146086">
          <cell r="B146086">
            <v>8</v>
          </cell>
          <cell r="G146086">
            <v>0</v>
          </cell>
        </row>
        <row r="146087">
          <cell r="B146087">
            <v>8</v>
          </cell>
          <cell r="G146087">
            <v>0</v>
          </cell>
        </row>
        <row r="146088">
          <cell r="B146088">
            <v>8</v>
          </cell>
          <cell r="G146088">
            <v>0</v>
          </cell>
        </row>
        <row r="146089">
          <cell r="B146089">
            <v>8</v>
          </cell>
          <cell r="G146089">
            <v>0</v>
          </cell>
        </row>
        <row r="146090">
          <cell r="B146090">
            <v>9</v>
          </cell>
          <cell r="G146090">
            <v>0</v>
          </cell>
        </row>
        <row r="146091">
          <cell r="B146091">
            <v>9</v>
          </cell>
          <cell r="G146091">
            <v>0</v>
          </cell>
        </row>
        <row r="146092">
          <cell r="B146092">
            <v>9</v>
          </cell>
          <cell r="G146092">
            <v>0</v>
          </cell>
        </row>
        <row r="146093">
          <cell r="B146093">
            <v>9</v>
          </cell>
          <cell r="G146093">
            <v>0</v>
          </cell>
        </row>
        <row r="146094">
          <cell r="B146094">
            <v>9</v>
          </cell>
          <cell r="G146094">
            <v>0</v>
          </cell>
        </row>
        <row r="146095">
          <cell r="B146095">
            <v>9</v>
          </cell>
          <cell r="G146095">
            <v>0</v>
          </cell>
        </row>
        <row r="146096">
          <cell r="B146096">
            <v>9</v>
          </cell>
          <cell r="G146096">
            <v>0</v>
          </cell>
        </row>
        <row r="146097">
          <cell r="B146097">
            <v>9</v>
          </cell>
          <cell r="G146097">
            <v>0</v>
          </cell>
        </row>
        <row r="146098">
          <cell r="B146098">
            <v>9</v>
          </cell>
          <cell r="G146098">
            <v>0</v>
          </cell>
        </row>
        <row r="146099">
          <cell r="B146099">
            <v>9</v>
          </cell>
          <cell r="G146099">
            <v>0</v>
          </cell>
        </row>
        <row r="146100">
          <cell r="B146100">
            <v>9</v>
          </cell>
          <cell r="G146100">
            <v>0</v>
          </cell>
        </row>
        <row r="146101">
          <cell r="B146101">
            <v>9</v>
          </cell>
          <cell r="G146101">
            <v>0</v>
          </cell>
        </row>
        <row r="146102">
          <cell r="B146102">
            <v>10</v>
          </cell>
          <cell r="G146102">
            <v>0</v>
          </cell>
        </row>
        <row r="146103">
          <cell r="B146103">
            <v>10</v>
          </cell>
          <cell r="G146103">
            <v>0</v>
          </cell>
        </row>
        <row r="146104">
          <cell r="B146104">
            <v>10</v>
          </cell>
          <cell r="G146104">
            <v>0</v>
          </cell>
        </row>
        <row r="146105">
          <cell r="B146105">
            <v>10</v>
          </cell>
          <cell r="G146105">
            <v>0</v>
          </cell>
        </row>
        <row r="146106">
          <cell r="B146106">
            <v>10</v>
          </cell>
          <cell r="G146106">
            <v>0</v>
          </cell>
        </row>
        <row r="146107">
          <cell r="B146107">
            <v>10</v>
          </cell>
          <cell r="G146107">
            <v>0</v>
          </cell>
        </row>
        <row r="146108">
          <cell r="B146108">
            <v>10</v>
          </cell>
          <cell r="G146108">
            <v>0</v>
          </cell>
        </row>
        <row r="146109">
          <cell r="B146109">
            <v>10</v>
          </cell>
          <cell r="G146109">
            <v>0</v>
          </cell>
        </row>
        <row r="146110">
          <cell r="B146110">
            <v>10</v>
          </cell>
          <cell r="G146110">
            <v>0</v>
          </cell>
        </row>
        <row r="146111">
          <cell r="B146111">
            <v>10</v>
          </cell>
          <cell r="G146111">
            <v>0</v>
          </cell>
        </row>
        <row r="146112">
          <cell r="B146112">
            <v>10</v>
          </cell>
          <cell r="G146112">
            <v>0</v>
          </cell>
        </row>
        <row r="146113">
          <cell r="B146113">
            <v>10</v>
          </cell>
          <cell r="G146113">
            <v>0</v>
          </cell>
        </row>
        <row r="146114">
          <cell r="B146114">
            <v>11</v>
          </cell>
          <cell r="G146114">
            <v>0</v>
          </cell>
        </row>
        <row r="146115">
          <cell r="B146115">
            <v>11</v>
          </cell>
          <cell r="G146115">
            <v>0</v>
          </cell>
        </row>
        <row r="146116">
          <cell r="B146116">
            <v>11</v>
          </cell>
          <cell r="G146116">
            <v>0</v>
          </cell>
        </row>
        <row r="146117">
          <cell r="B146117">
            <v>11</v>
          </cell>
          <cell r="G146117">
            <v>0</v>
          </cell>
        </row>
        <row r="146118">
          <cell r="B146118">
            <v>11</v>
          </cell>
          <cell r="G146118">
            <v>0</v>
          </cell>
        </row>
        <row r="146119">
          <cell r="B146119">
            <v>11</v>
          </cell>
          <cell r="G146119">
            <v>0</v>
          </cell>
        </row>
        <row r="146120">
          <cell r="B146120">
            <v>11</v>
          </cell>
          <cell r="G146120">
            <v>0</v>
          </cell>
        </row>
        <row r="146121">
          <cell r="B146121">
            <v>11</v>
          </cell>
          <cell r="G146121">
            <v>0</v>
          </cell>
        </row>
        <row r="146122">
          <cell r="B146122">
            <v>11</v>
          </cell>
          <cell r="G146122">
            <v>0</v>
          </cell>
        </row>
        <row r="146123">
          <cell r="B146123">
            <v>11</v>
          </cell>
          <cell r="G146123">
            <v>0</v>
          </cell>
        </row>
        <row r="146124">
          <cell r="B146124">
            <v>11</v>
          </cell>
          <cell r="G146124">
            <v>0</v>
          </cell>
        </row>
        <row r="146125">
          <cell r="B146125">
            <v>11</v>
          </cell>
          <cell r="G146125">
            <v>0</v>
          </cell>
        </row>
        <row r="146126">
          <cell r="B146126">
            <v>12</v>
          </cell>
          <cell r="G146126">
            <v>0</v>
          </cell>
        </row>
        <row r="146127">
          <cell r="B146127">
            <v>12</v>
          </cell>
          <cell r="G146127">
            <v>0</v>
          </cell>
        </row>
        <row r="146128">
          <cell r="B146128">
            <v>12</v>
          </cell>
          <cell r="G146128">
            <v>0</v>
          </cell>
        </row>
        <row r="146129">
          <cell r="B146129">
            <v>12</v>
          </cell>
          <cell r="G146129">
            <v>0</v>
          </cell>
        </row>
        <row r="146130">
          <cell r="B146130">
            <v>12</v>
          </cell>
          <cell r="G146130">
            <v>0</v>
          </cell>
        </row>
        <row r="146131">
          <cell r="B146131">
            <v>12</v>
          </cell>
          <cell r="G146131">
            <v>0</v>
          </cell>
        </row>
        <row r="146132">
          <cell r="B146132">
            <v>12</v>
          </cell>
          <cell r="G146132">
            <v>0</v>
          </cell>
        </row>
        <row r="146133">
          <cell r="B146133">
            <v>12</v>
          </cell>
          <cell r="G146133">
            <v>0</v>
          </cell>
        </row>
        <row r="146134">
          <cell r="B146134">
            <v>12</v>
          </cell>
          <cell r="G146134">
            <v>0</v>
          </cell>
        </row>
        <row r="146135">
          <cell r="B146135">
            <v>12</v>
          </cell>
          <cell r="G146135">
            <v>0</v>
          </cell>
        </row>
        <row r="146136">
          <cell r="B146136">
            <v>12</v>
          </cell>
          <cell r="G146136">
            <v>0</v>
          </cell>
        </row>
        <row r="146137">
          <cell r="B146137">
            <v>12</v>
          </cell>
          <cell r="G146137">
            <v>0</v>
          </cell>
        </row>
        <row r="146138">
          <cell r="B146138">
            <v>13</v>
          </cell>
          <cell r="G146138">
            <v>0</v>
          </cell>
        </row>
        <row r="146139">
          <cell r="B146139">
            <v>13</v>
          </cell>
          <cell r="G146139">
            <v>0</v>
          </cell>
        </row>
        <row r="146140">
          <cell r="B146140">
            <v>13</v>
          </cell>
          <cell r="G146140">
            <v>0</v>
          </cell>
        </row>
        <row r="146141">
          <cell r="B146141">
            <v>13</v>
          </cell>
          <cell r="G146141">
            <v>0</v>
          </cell>
        </row>
        <row r="146142">
          <cell r="B146142">
            <v>13</v>
          </cell>
          <cell r="G146142">
            <v>0</v>
          </cell>
        </row>
        <row r="146143">
          <cell r="B146143">
            <v>13</v>
          </cell>
          <cell r="G146143">
            <v>0</v>
          </cell>
        </row>
        <row r="146144">
          <cell r="B146144">
            <v>13</v>
          </cell>
          <cell r="G146144">
            <v>0</v>
          </cell>
        </row>
        <row r="146145">
          <cell r="B146145">
            <v>13</v>
          </cell>
          <cell r="G146145">
            <v>0</v>
          </cell>
        </row>
        <row r="146146">
          <cell r="B146146">
            <v>13</v>
          </cell>
          <cell r="G146146">
            <v>0</v>
          </cell>
        </row>
        <row r="146147">
          <cell r="B146147">
            <v>13</v>
          </cell>
          <cell r="G146147">
            <v>0</v>
          </cell>
        </row>
        <row r="146148">
          <cell r="B146148">
            <v>13</v>
          </cell>
          <cell r="G146148">
            <v>0</v>
          </cell>
        </row>
        <row r="146149">
          <cell r="B146149">
            <v>13</v>
          </cell>
          <cell r="G146149">
            <v>0</v>
          </cell>
        </row>
        <row r="146150">
          <cell r="B146150">
            <v>14</v>
          </cell>
          <cell r="G146150">
            <v>0</v>
          </cell>
        </row>
        <row r="146151">
          <cell r="B146151">
            <v>14</v>
          </cell>
          <cell r="G146151">
            <v>0</v>
          </cell>
        </row>
        <row r="146152">
          <cell r="B146152">
            <v>14</v>
          </cell>
          <cell r="G146152">
            <v>0</v>
          </cell>
        </row>
        <row r="146153">
          <cell r="B146153">
            <v>14</v>
          </cell>
          <cell r="G146153">
            <v>0</v>
          </cell>
        </row>
        <row r="146154">
          <cell r="B146154">
            <v>14</v>
          </cell>
          <cell r="G146154">
            <v>0</v>
          </cell>
        </row>
        <row r="146155">
          <cell r="B146155">
            <v>14</v>
          </cell>
          <cell r="G146155">
            <v>0</v>
          </cell>
        </row>
        <row r="146156">
          <cell r="B146156">
            <v>14</v>
          </cell>
          <cell r="G146156">
            <v>0</v>
          </cell>
        </row>
        <row r="146157">
          <cell r="B146157">
            <v>14</v>
          </cell>
          <cell r="G146157">
            <v>0</v>
          </cell>
        </row>
        <row r="146158">
          <cell r="B146158">
            <v>14</v>
          </cell>
          <cell r="G146158">
            <v>0</v>
          </cell>
        </row>
        <row r="146159">
          <cell r="B146159">
            <v>14</v>
          </cell>
          <cell r="G146159">
            <v>0</v>
          </cell>
        </row>
        <row r="146160">
          <cell r="B146160">
            <v>14</v>
          </cell>
          <cell r="G146160">
            <v>0</v>
          </cell>
        </row>
        <row r="146161">
          <cell r="B146161">
            <v>14</v>
          </cell>
          <cell r="G146161">
            <v>0</v>
          </cell>
        </row>
        <row r="146162">
          <cell r="B146162">
            <v>15</v>
          </cell>
          <cell r="G146162">
            <v>0</v>
          </cell>
        </row>
        <row r="146163">
          <cell r="B146163">
            <v>15</v>
          </cell>
          <cell r="G146163">
            <v>0</v>
          </cell>
        </row>
        <row r="146164">
          <cell r="B146164">
            <v>15</v>
          </cell>
          <cell r="G146164">
            <v>0</v>
          </cell>
        </row>
        <row r="146165">
          <cell r="B146165">
            <v>15</v>
          </cell>
          <cell r="G146165">
            <v>0</v>
          </cell>
        </row>
        <row r="146166">
          <cell r="B146166">
            <v>15</v>
          </cell>
          <cell r="G146166">
            <v>0</v>
          </cell>
        </row>
        <row r="146167">
          <cell r="B146167">
            <v>15</v>
          </cell>
          <cell r="G146167">
            <v>0</v>
          </cell>
        </row>
        <row r="146168">
          <cell r="B146168">
            <v>15</v>
          </cell>
          <cell r="G146168">
            <v>0</v>
          </cell>
        </row>
        <row r="146169">
          <cell r="B146169">
            <v>15</v>
          </cell>
          <cell r="G146169">
            <v>0</v>
          </cell>
        </row>
        <row r="146170">
          <cell r="B146170">
            <v>15</v>
          </cell>
          <cell r="G146170">
            <v>0</v>
          </cell>
        </row>
        <row r="146171">
          <cell r="B146171">
            <v>15</v>
          </cell>
          <cell r="G146171">
            <v>0</v>
          </cell>
        </row>
        <row r="146172">
          <cell r="B146172">
            <v>15</v>
          </cell>
          <cell r="G146172">
            <v>0</v>
          </cell>
        </row>
        <row r="146173">
          <cell r="B146173">
            <v>15</v>
          </cell>
          <cell r="G146173">
            <v>0</v>
          </cell>
        </row>
        <row r="146174">
          <cell r="B146174">
            <v>16</v>
          </cell>
          <cell r="G146174">
            <v>0</v>
          </cell>
        </row>
        <row r="146175">
          <cell r="B146175">
            <v>16</v>
          </cell>
          <cell r="G146175">
            <v>0</v>
          </cell>
        </row>
        <row r="146176">
          <cell r="B146176">
            <v>16</v>
          </cell>
          <cell r="G146176">
            <v>0</v>
          </cell>
        </row>
        <row r="146177">
          <cell r="B146177">
            <v>16</v>
          </cell>
          <cell r="G146177">
            <v>0</v>
          </cell>
        </row>
        <row r="146178">
          <cell r="B146178">
            <v>16</v>
          </cell>
          <cell r="G146178">
            <v>0</v>
          </cell>
        </row>
        <row r="146179">
          <cell r="B146179">
            <v>16</v>
          </cell>
          <cell r="G146179">
            <v>0</v>
          </cell>
        </row>
        <row r="146180">
          <cell r="B146180">
            <v>16</v>
          </cell>
          <cell r="G146180">
            <v>0</v>
          </cell>
        </row>
        <row r="146181">
          <cell r="B146181">
            <v>16</v>
          </cell>
          <cell r="G146181">
            <v>0</v>
          </cell>
        </row>
        <row r="146182">
          <cell r="B146182">
            <v>16</v>
          </cell>
          <cell r="G146182">
            <v>0</v>
          </cell>
        </row>
        <row r="146183">
          <cell r="B146183">
            <v>16</v>
          </cell>
          <cell r="G146183">
            <v>0</v>
          </cell>
        </row>
        <row r="146184">
          <cell r="B146184">
            <v>16</v>
          </cell>
          <cell r="G146184">
            <v>0</v>
          </cell>
        </row>
        <row r="146185">
          <cell r="B146185">
            <v>16</v>
          </cell>
          <cell r="G146185">
            <v>0</v>
          </cell>
        </row>
        <row r="146186">
          <cell r="B146186">
            <v>17</v>
          </cell>
          <cell r="G146186">
            <v>0</v>
          </cell>
        </row>
        <row r="146187">
          <cell r="B146187">
            <v>17</v>
          </cell>
          <cell r="G146187">
            <v>0</v>
          </cell>
        </row>
        <row r="146188">
          <cell r="B146188">
            <v>17</v>
          </cell>
          <cell r="G146188">
            <v>0</v>
          </cell>
        </row>
        <row r="146189">
          <cell r="B146189">
            <v>17</v>
          </cell>
          <cell r="G146189">
            <v>0</v>
          </cell>
        </row>
        <row r="146190">
          <cell r="B146190">
            <v>17</v>
          </cell>
          <cell r="G146190">
            <v>0</v>
          </cell>
        </row>
        <row r="146191">
          <cell r="B146191">
            <v>17</v>
          </cell>
          <cell r="G146191">
            <v>0</v>
          </cell>
        </row>
        <row r="146192">
          <cell r="B146192">
            <v>17</v>
          </cell>
          <cell r="G146192">
            <v>0</v>
          </cell>
        </row>
        <row r="146193">
          <cell r="B146193">
            <v>17</v>
          </cell>
          <cell r="G146193">
            <v>0</v>
          </cell>
        </row>
        <row r="146194">
          <cell r="B146194">
            <v>17</v>
          </cell>
          <cell r="G146194">
            <v>0</v>
          </cell>
        </row>
        <row r="146195">
          <cell r="B146195">
            <v>17</v>
          </cell>
          <cell r="G146195">
            <v>0</v>
          </cell>
        </row>
        <row r="146196">
          <cell r="B146196">
            <v>17</v>
          </cell>
          <cell r="G146196">
            <v>0</v>
          </cell>
        </row>
        <row r="146197">
          <cell r="B146197">
            <v>17</v>
          </cell>
          <cell r="G146197">
            <v>0</v>
          </cell>
        </row>
        <row r="146198">
          <cell r="B146198">
            <v>18</v>
          </cell>
          <cell r="G146198">
            <v>0</v>
          </cell>
        </row>
        <row r="146199">
          <cell r="B146199">
            <v>18</v>
          </cell>
          <cell r="G146199">
            <v>0</v>
          </cell>
        </row>
        <row r="146200">
          <cell r="B146200">
            <v>18</v>
          </cell>
          <cell r="G146200">
            <v>0</v>
          </cell>
        </row>
        <row r="146201">
          <cell r="B146201">
            <v>18</v>
          </cell>
          <cell r="G146201">
            <v>0</v>
          </cell>
        </row>
        <row r="146202">
          <cell r="B146202">
            <v>18</v>
          </cell>
          <cell r="G146202">
            <v>0</v>
          </cell>
        </row>
        <row r="146203">
          <cell r="B146203">
            <v>18</v>
          </cell>
          <cell r="G146203">
            <v>0</v>
          </cell>
        </row>
        <row r="146204">
          <cell r="B146204">
            <v>18</v>
          </cell>
          <cell r="G146204">
            <v>0</v>
          </cell>
        </row>
        <row r="146205">
          <cell r="B146205">
            <v>18</v>
          </cell>
          <cell r="G146205">
            <v>0</v>
          </cell>
        </row>
        <row r="146206">
          <cell r="B146206">
            <v>18</v>
          </cell>
          <cell r="G146206">
            <v>0</v>
          </cell>
        </row>
        <row r="146207">
          <cell r="B146207">
            <v>18</v>
          </cell>
          <cell r="G146207">
            <v>0</v>
          </cell>
        </row>
        <row r="146208">
          <cell r="B146208">
            <v>18</v>
          </cell>
          <cell r="G146208">
            <v>0</v>
          </cell>
        </row>
        <row r="146209">
          <cell r="B146209">
            <v>18</v>
          </cell>
          <cell r="G146209">
            <v>0</v>
          </cell>
        </row>
        <row r="146210">
          <cell r="B146210">
            <v>19</v>
          </cell>
          <cell r="G146210">
            <v>0</v>
          </cell>
        </row>
        <row r="146211">
          <cell r="B146211">
            <v>19</v>
          </cell>
          <cell r="G146211">
            <v>0</v>
          </cell>
        </row>
        <row r="146212">
          <cell r="B146212">
            <v>19</v>
          </cell>
          <cell r="G146212">
            <v>0</v>
          </cell>
        </row>
        <row r="146213">
          <cell r="B146213">
            <v>19</v>
          </cell>
          <cell r="G146213">
            <v>0</v>
          </cell>
        </row>
        <row r="146214">
          <cell r="B146214">
            <v>19</v>
          </cell>
          <cell r="G146214">
            <v>0</v>
          </cell>
        </row>
        <row r="146215">
          <cell r="B146215">
            <v>19</v>
          </cell>
          <cell r="G146215">
            <v>0</v>
          </cell>
        </row>
        <row r="146216">
          <cell r="B146216">
            <v>19</v>
          </cell>
          <cell r="G146216">
            <v>0</v>
          </cell>
        </row>
        <row r="146217">
          <cell r="B146217">
            <v>19</v>
          </cell>
          <cell r="G146217">
            <v>0</v>
          </cell>
        </row>
        <row r="146218">
          <cell r="B146218">
            <v>19</v>
          </cell>
          <cell r="G146218">
            <v>0</v>
          </cell>
        </row>
        <row r="146219">
          <cell r="B146219">
            <v>19</v>
          </cell>
          <cell r="G146219">
            <v>0</v>
          </cell>
        </row>
        <row r="146220">
          <cell r="B146220">
            <v>19</v>
          </cell>
          <cell r="G146220">
            <v>0</v>
          </cell>
        </row>
        <row r="146221">
          <cell r="B146221">
            <v>19</v>
          </cell>
          <cell r="G146221">
            <v>0</v>
          </cell>
        </row>
        <row r="146222">
          <cell r="B146222">
            <v>20</v>
          </cell>
          <cell r="G146222">
            <v>0</v>
          </cell>
        </row>
        <row r="146223">
          <cell r="B146223">
            <v>20</v>
          </cell>
          <cell r="G146223">
            <v>0</v>
          </cell>
        </row>
        <row r="146224">
          <cell r="B146224">
            <v>20</v>
          </cell>
          <cell r="G146224">
            <v>0</v>
          </cell>
        </row>
        <row r="146225">
          <cell r="B146225">
            <v>20</v>
          </cell>
          <cell r="G146225">
            <v>0</v>
          </cell>
        </row>
        <row r="146226">
          <cell r="B146226">
            <v>20</v>
          </cell>
          <cell r="G146226">
            <v>0</v>
          </cell>
        </row>
        <row r="146227">
          <cell r="B146227">
            <v>20</v>
          </cell>
          <cell r="G146227">
            <v>0</v>
          </cell>
        </row>
        <row r="146228">
          <cell r="B146228">
            <v>20</v>
          </cell>
          <cell r="G146228">
            <v>0</v>
          </cell>
        </row>
        <row r="146229">
          <cell r="B146229">
            <v>20</v>
          </cell>
          <cell r="G146229">
            <v>0</v>
          </cell>
        </row>
        <row r="146230">
          <cell r="B146230">
            <v>20</v>
          </cell>
          <cell r="G146230">
            <v>0</v>
          </cell>
        </row>
        <row r="146231">
          <cell r="B146231">
            <v>20</v>
          </cell>
          <cell r="G146231">
            <v>0</v>
          </cell>
        </row>
        <row r="146232">
          <cell r="B146232">
            <v>20</v>
          </cell>
          <cell r="G146232">
            <v>0</v>
          </cell>
        </row>
        <row r="146233">
          <cell r="B146233">
            <v>20</v>
          </cell>
          <cell r="G146233">
            <v>0</v>
          </cell>
        </row>
        <row r="146234">
          <cell r="B146234">
            <v>21</v>
          </cell>
          <cell r="G146234">
            <v>0</v>
          </cell>
        </row>
        <row r="146235">
          <cell r="B146235">
            <v>21</v>
          </cell>
          <cell r="G146235">
            <v>0</v>
          </cell>
        </row>
        <row r="146236">
          <cell r="B146236">
            <v>21</v>
          </cell>
          <cell r="G146236">
            <v>0</v>
          </cell>
        </row>
        <row r="146237">
          <cell r="B146237">
            <v>21</v>
          </cell>
          <cell r="G146237">
            <v>0</v>
          </cell>
        </row>
        <row r="146238">
          <cell r="B146238">
            <v>21</v>
          </cell>
          <cell r="G146238">
            <v>0</v>
          </cell>
        </row>
        <row r="146239">
          <cell r="B146239">
            <v>21</v>
          </cell>
          <cell r="G146239">
            <v>0</v>
          </cell>
        </row>
        <row r="146240">
          <cell r="B146240">
            <v>21</v>
          </cell>
          <cell r="G146240">
            <v>0</v>
          </cell>
        </row>
        <row r="146241">
          <cell r="B146241">
            <v>21</v>
          </cell>
          <cell r="G146241">
            <v>0</v>
          </cell>
        </row>
        <row r="146242">
          <cell r="B146242">
            <v>21</v>
          </cell>
          <cell r="G146242">
            <v>0</v>
          </cell>
        </row>
        <row r="146243">
          <cell r="B146243">
            <v>21</v>
          </cell>
          <cell r="G146243">
            <v>0</v>
          </cell>
        </row>
        <row r="146244">
          <cell r="B146244">
            <v>21</v>
          </cell>
          <cell r="G146244">
            <v>0</v>
          </cell>
        </row>
        <row r="146245">
          <cell r="B146245">
            <v>21</v>
          </cell>
          <cell r="G146245">
            <v>0</v>
          </cell>
        </row>
        <row r="146246">
          <cell r="B146246">
            <v>22</v>
          </cell>
          <cell r="G146246">
            <v>0</v>
          </cell>
        </row>
        <row r="146247">
          <cell r="B146247">
            <v>22</v>
          </cell>
          <cell r="G146247">
            <v>0</v>
          </cell>
        </row>
        <row r="146248">
          <cell r="B146248">
            <v>22</v>
          </cell>
          <cell r="G146248">
            <v>0</v>
          </cell>
        </row>
        <row r="146249">
          <cell r="B146249">
            <v>22</v>
          </cell>
          <cell r="G146249">
            <v>0</v>
          </cell>
        </row>
        <row r="146250">
          <cell r="B146250">
            <v>22</v>
          </cell>
          <cell r="G146250">
            <v>0</v>
          </cell>
        </row>
        <row r="146251">
          <cell r="B146251">
            <v>22</v>
          </cell>
          <cell r="G146251">
            <v>0</v>
          </cell>
        </row>
        <row r="146252">
          <cell r="B146252">
            <v>22</v>
          </cell>
          <cell r="G146252">
            <v>0</v>
          </cell>
        </row>
        <row r="146253">
          <cell r="B146253">
            <v>22</v>
          </cell>
          <cell r="G146253">
            <v>0</v>
          </cell>
        </row>
        <row r="146254">
          <cell r="B146254">
            <v>22</v>
          </cell>
          <cell r="G146254">
            <v>0</v>
          </cell>
        </row>
        <row r="146255">
          <cell r="B146255">
            <v>22</v>
          </cell>
          <cell r="G146255">
            <v>0</v>
          </cell>
        </row>
        <row r="146256">
          <cell r="B146256">
            <v>22</v>
          </cell>
          <cell r="G146256">
            <v>0</v>
          </cell>
        </row>
        <row r="146257">
          <cell r="B146257">
            <v>22</v>
          </cell>
          <cell r="G146257">
            <v>0</v>
          </cell>
        </row>
        <row r="146258">
          <cell r="B146258">
            <v>23</v>
          </cell>
          <cell r="G146258">
            <v>0</v>
          </cell>
        </row>
        <row r="146259">
          <cell r="B146259">
            <v>23</v>
          </cell>
          <cell r="G146259">
            <v>0</v>
          </cell>
        </row>
        <row r="146260">
          <cell r="B146260">
            <v>23</v>
          </cell>
          <cell r="G146260">
            <v>0</v>
          </cell>
        </row>
        <row r="146261">
          <cell r="B146261">
            <v>23</v>
          </cell>
          <cell r="G146261">
            <v>0</v>
          </cell>
        </row>
        <row r="146262">
          <cell r="B146262">
            <v>23</v>
          </cell>
          <cell r="G146262">
            <v>0</v>
          </cell>
        </row>
        <row r="146263">
          <cell r="B146263">
            <v>23</v>
          </cell>
          <cell r="G146263">
            <v>0</v>
          </cell>
        </row>
        <row r="146264">
          <cell r="B146264">
            <v>23</v>
          </cell>
          <cell r="G146264">
            <v>0</v>
          </cell>
        </row>
        <row r="146265">
          <cell r="B146265">
            <v>23</v>
          </cell>
          <cell r="G146265">
            <v>0</v>
          </cell>
        </row>
        <row r="146266">
          <cell r="B146266">
            <v>23</v>
          </cell>
          <cell r="G146266">
            <v>0</v>
          </cell>
        </row>
        <row r="146267">
          <cell r="B146267">
            <v>23</v>
          </cell>
          <cell r="G146267">
            <v>0</v>
          </cell>
        </row>
        <row r="146268">
          <cell r="B146268">
            <v>23</v>
          </cell>
          <cell r="G146268">
            <v>0</v>
          </cell>
        </row>
        <row r="146269">
          <cell r="B146269">
            <v>23</v>
          </cell>
          <cell r="G146269">
            <v>0</v>
          </cell>
        </row>
        <row r="146270">
          <cell r="B146270">
            <v>24</v>
          </cell>
          <cell r="G146270">
            <v>0</v>
          </cell>
        </row>
        <row r="146271">
          <cell r="B146271">
            <v>24</v>
          </cell>
          <cell r="G146271">
            <v>0</v>
          </cell>
        </row>
        <row r="146272">
          <cell r="B146272">
            <v>24</v>
          </cell>
          <cell r="G146272">
            <v>0</v>
          </cell>
        </row>
        <row r="146273">
          <cell r="B146273">
            <v>24</v>
          </cell>
          <cell r="G146273">
            <v>0</v>
          </cell>
        </row>
        <row r="146274">
          <cell r="B146274">
            <v>24</v>
          </cell>
          <cell r="G146274">
            <v>0</v>
          </cell>
        </row>
        <row r="146275">
          <cell r="B146275">
            <v>24</v>
          </cell>
          <cell r="G146275">
            <v>0</v>
          </cell>
        </row>
        <row r="146276">
          <cell r="B146276">
            <v>24</v>
          </cell>
          <cell r="G146276">
            <v>0</v>
          </cell>
        </row>
        <row r="146277">
          <cell r="B146277">
            <v>24</v>
          </cell>
          <cell r="G146277">
            <v>0</v>
          </cell>
        </row>
        <row r="146278">
          <cell r="B146278">
            <v>24</v>
          </cell>
          <cell r="G146278">
            <v>0</v>
          </cell>
        </row>
        <row r="146279">
          <cell r="B146279">
            <v>24</v>
          </cell>
          <cell r="G146279">
            <v>0</v>
          </cell>
        </row>
        <row r="146280">
          <cell r="B146280">
            <v>24</v>
          </cell>
          <cell r="G146280">
            <v>0</v>
          </cell>
        </row>
        <row r="146281">
          <cell r="B146281">
            <v>24</v>
          </cell>
          <cell r="G146281">
            <v>0</v>
          </cell>
        </row>
        <row r="146282">
          <cell r="B146282">
            <v>1</v>
          </cell>
          <cell r="G146282">
            <v>0</v>
          </cell>
        </row>
        <row r="146283">
          <cell r="B146283">
            <v>1</v>
          </cell>
          <cell r="G146283">
            <v>0</v>
          </cell>
        </row>
        <row r="146284">
          <cell r="B146284">
            <v>1</v>
          </cell>
          <cell r="G146284">
            <v>0</v>
          </cell>
        </row>
        <row r="146285">
          <cell r="B146285">
            <v>1</v>
          </cell>
          <cell r="G146285">
            <v>0</v>
          </cell>
        </row>
        <row r="146286">
          <cell r="B146286">
            <v>1</v>
          </cell>
          <cell r="G146286">
            <v>0</v>
          </cell>
        </row>
        <row r="146287">
          <cell r="B146287">
            <v>1</v>
          </cell>
          <cell r="G146287">
            <v>0</v>
          </cell>
        </row>
        <row r="146288">
          <cell r="B146288">
            <v>1</v>
          </cell>
          <cell r="G146288">
            <v>0</v>
          </cell>
        </row>
        <row r="146289">
          <cell r="B146289">
            <v>1</v>
          </cell>
          <cell r="G146289">
            <v>0</v>
          </cell>
        </row>
        <row r="146290">
          <cell r="B146290">
            <v>1</v>
          </cell>
          <cell r="G146290">
            <v>0</v>
          </cell>
        </row>
        <row r="146291">
          <cell r="B146291">
            <v>1</v>
          </cell>
          <cell r="G146291">
            <v>0</v>
          </cell>
        </row>
        <row r="146292">
          <cell r="B146292">
            <v>1</v>
          </cell>
          <cell r="G146292">
            <v>0</v>
          </cell>
        </row>
        <row r="146293">
          <cell r="B146293">
            <v>1</v>
          </cell>
          <cell r="G146293">
            <v>0</v>
          </cell>
        </row>
        <row r="146294">
          <cell r="B146294">
            <v>2</v>
          </cell>
          <cell r="G146294">
            <v>0</v>
          </cell>
        </row>
        <row r="146295">
          <cell r="B146295">
            <v>2</v>
          </cell>
          <cell r="G146295">
            <v>0</v>
          </cell>
        </row>
        <row r="146296">
          <cell r="B146296">
            <v>2</v>
          </cell>
          <cell r="G146296">
            <v>0</v>
          </cell>
        </row>
        <row r="146297">
          <cell r="B146297">
            <v>2</v>
          </cell>
          <cell r="G146297">
            <v>0</v>
          </cell>
        </row>
        <row r="146298">
          <cell r="B146298">
            <v>2</v>
          </cell>
          <cell r="G146298">
            <v>0</v>
          </cell>
        </row>
        <row r="146299">
          <cell r="B146299">
            <v>2</v>
          </cell>
          <cell r="G146299">
            <v>0</v>
          </cell>
        </row>
        <row r="146300">
          <cell r="B146300">
            <v>2</v>
          </cell>
          <cell r="G146300">
            <v>0</v>
          </cell>
        </row>
        <row r="146301">
          <cell r="B146301">
            <v>2</v>
          </cell>
          <cell r="G146301">
            <v>0</v>
          </cell>
        </row>
        <row r="146302">
          <cell r="B146302">
            <v>2</v>
          </cell>
          <cell r="G146302">
            <v>0</v>
          </cell>
        </row>
        <row r="146303">
          <cell r="B146303">
            <v>2</v>
          </cell>
          <cell r="G146303">
            <v>0</v>
          </cell>
        </row>
        <row r="146304">
          <cell r="B146304">
            <v>2</v>
          </cell>
          <cell r="G146304">
            <v>0</v>
          </cell>
        </row>
        <row r="146305">
          <cell r="B146305">
            <v>2</v>
          </cell>
          <cell r="G146305">
            <v>0</v>
          </cell>
        </row>
        <row r="146306">
          <cell r="B146306">
            <v>3</v>
          </cell>
          <cell r="G146306">
            <v>0</v>
          </cell>
        </row>
        <row r="146307">
          <cell r="B146307">
            <v>3</v>
          </cell>
          <cell r="G146307">
            <v>0</v>
          </cell>
        </row>
        <row r="146308">
          <cell r="B146308">
            <v>3</v>
          </cell>
          <cell r="G146308">
            <v>0</v>
          </cell>
        </row>
        <row r="146309">
          <cell r="B146309">
            <v>3</v>
          </cell>
          <cell r="G146309">
            <v>0</v>
          </cell>
        </row>
        <row r="146310">
          <cell r="B146310">
            <v>3</v>
          </cell>
          <cell r="G146310">
            <v>0</v>
          </cell>
        </row>
        <row r="146311">
          <cell r="B146311">
            <v>3</v>
          </cell>
          <cell r="G146311">
            <v>0</v>
          </cell>
        </row>
        <row r="146312">
          <cell r="B146312">
            <v>3</v>
          </cell>
          <cell r="G146312">
            <v>0</v>
          </cell>
        </row>
        <row r="146313">
          <cell r="B146313">
            <v>3</v>
          </cell>
          <cell r="G146313">
            <v>0</v>
          </cell>
        </row>
        <row r="146314">
          <cell r="B146314">
            <v>3</v>
          </cell>
          <cell r="G146314">
            <v>0</v>
          </cell>
        </row>
        <row r="146315">
          <cell r="B146315">
            <v>3</v>
          </cell>
          <cell r="G146315">
            <v>0</v>
          </cell>
        </row>
        <row r="146316">
          <cell r="B146316">
            <v>3</v>
          </cell>
          <cell r="G146316">
            <v>0</v>
          </cell>
        </row>
        <row r="146317">
          <cell r="B146317">
            <v>3</v>
          </cell>
          <cell r="G146317">
            <v>0</v>
          </cell>
        </row>
        <row r="146318">
          <cell r="B146318">
            <v>4</v>
          </cell>
          <cell r="G146318">
            <v>0</v>
          </cell>
        </row>
        <row r="146319">
          <cell r="B146319">
            <v>4</v>
          </cell>
          <cell r="G146319">
            <v>0</v>
          </cell>
        </row>
        <row r="146320">
          <cell r="B146320">
            <v>4</v>
          </cell>
          <cell r="G146320">
            <v>0</v>
          </cell>
        </row>
        <row r="146321">
          <cell r="B146321">
            <v>4</v>
          </cell>
          <cell r="G146321">
            <v>0</v>
          </cell>
        </row>
        <row r="146322">
          <cell r="B146322">
            <v>4</v>
          </cell>
          <cell r="G146322">
            <v>0</v>
          </cell>
        </row>
        <row r="146323">
          <cell r="B146323">
            <v>4</v>
          </cell>
          <cell r="G146323">
            <v>0</v>
          </cell>
        </row>
        <row r="146324">
          <cell r="B146324">
            <v>4</v>
          </cell>
          <cell r="G146324">
            <v>0</v>
          </cell>
        </row>
        <row r="146325">
          <cell r="B146325">
            <v>4</v>
          </cell>
          <cell r="G146325">
            <v>0</v>
          </cell>
        </row>
        <row r="146326">
          <cell r="B146326">
            <v>4</v>
          </cell>
          <cell r="G146326">
            <v>0</v>
          </cell>
        </row>
        <row r="146327">
          <cell r="B146327">
            <v>4</v>
          </cell>
          <cell r="G146327">
            <v>0</v>
          </cell>
        </row>
        <row r="146328">
          <cell r="B146328">
            <v>4</v>
          </cell>
          <cell r="G146328">
            <v>0</v>
          </cell>
        </row>
        <row r="146329">
          <cell r="B146329">
            <v>4</v>
          </cell>
          <cell r="G146329">
            <v>0</v>
          </cell>
        </row>
        <row r="146330">
          <cell r="B146330">
            <v>5</v>
          </cell>
          <cell r="G146330">
            <v>0</v>
          </cell>
        </row>
        <row r="146331">
          <cell r="B146331">
            <v>5</v>
          </cell>
          <cell r="G146331">
            <v>0</v>
          </cell>
        </row>
        <row r="146332">
          <cell r="B146332">
            <v>5</v>
          </cell>
          <cell r="G146332">
            <v>0</v>
          </cell>
        </row>
        <row r="146333">
          <cell r="B146333">
            <v>5</v>
          </cell>
          <cell r="G146333">
            <v>0</v>
          </cell>
        </row>
        <row r="146334">
          <cell r="B146334">
            <v>5</v>
          </cell>
          <cell r="G146334">
            <v>0</v>
          </cell>
        </row>
        <row r="146335">
          <cell r="B146335">
            <v>5</v>
          </cell>
          <cell r="G146335">
            <v>0</v>
          </cell>
        </row>
        <row r="146336">
          <cell r="B146336">
            <v>5</v>
          </cell>
          <cell r="G146336">
            <v>0</v>
          </cell>
        </row>
        <row r="146337">
          <cell r="B146337">
            <v>5</v>
          </cell>
          <cell r="G146337">
            <v>0</v>
          </cell>
        </row>
        <row r="146338">
          <cell r="B146338">
            <v>5</v>
          </cell>
          <cell r="G146338">
            <v>0</v>
          </cell>
        </row>
        <row r="146339">
          <cell r="B146339">
            <v>5</v>
          </cell>
          <cell r="G146339">
            <v>0</v>
          </cell>
        </row>
        <row r="146340">
          <cell r="B146340">
            <v>5</v>
          </cell>
          <cell r="G146340">
            <v>0</v>
          </cell>
        </row>
        <row r="146341">
          <cell r="B146341">
            <v>5</v>
          </cell>
          <cell r="G146341">
            <v>0</v>
          </cell>
        </row>
        <row r="146342">
          <cell r="B146342">
            <v>6</v>
          </cell>
          <cell r="G146342">
            <v>0</v>
          </cell>
        </row>
        <row r="146343">
          <cell r="B146343">
            <v>6</v>
          </cell>
          <cell r="G146343">
            <v>0</v>
          </cell>
        </row>
        <row r="146344">
          <cell r="B146344">
            <v>6</v>
          </cell>
          <cell r="G146344">
            <v>0</v>
          </cell>
        </row>
        <row r="146345">
          <cell r="B146345">
            <v>6</v>
          </cell>
          <cell r="G146345">
            <v>0</v>
          </cell>
        </row>
        <row r="146346">
          <cell r="B146346">
            <v>6</v>
          </cell>
          <cell r="G146346">
            <v>0</v>
          </cell>
        </row>
        <row r="146347">
          <cell r="B146347">
            <v>6</v>
          </cell>
          <cell r="G146347">
            <v>0</v>
          </cell>
        </row>
        <row r="146348">
          <cell r="B146348">
            <v>6</v>
          </cell>
          <cell r="G146348">
            <v>0</v>
          </cell>
        </row>
        <row r="146349">
          <cell r="B146349">
            <v>6</v>
          </cell>
          <cell r="G146349">
            <v>0</v>
          </cell>
        </row>
        <row r="146350">
          <cell r="B146350">
            <v>6</v>
          </cell>
          <cell r="G146350">
            <v>0</v>
          </cell>
        </row>
        <row r="146351">
          <cell r="B146351">
            <v>6</v>
          </cell>
          <cell r="G146351">
            <v>0</v>
          </cell>
        </row>
        <row r="146352">
          <cell r="B146352">
            <v>6</v>
          </cell>
          <cell r="G146352">
            <v>0</v>
          </cell>
        </row>
        <row r="146353">
          <cell r="B146353">
            <v>6</v>
          </cell>
          <cell r="G146353">
            <v>0</v>
          </cell>
        </row>
        <row r="146354">
          <cell r="B146354">
            <v>7</v>
          </cell>
          <cell r="G146354">
            <v>0</v>
          </cell>
        </row>
        <row r="146355">
          <cell r="B146355">
            <v>7</v>
          </cell>
          <cell r="G146355">
            <v>0</v>
          </cell>
        </row>
        <row r="146356">
          <cell r="B146356">
            <v>7</v>
          </cell>
          <cell r="G146356">
            <v>0</v>
          </cell>
        </row>
        <row r="146357">
          <cell r="B146357">
            <v>7</v>
          </cell>
          <cell r="G146357">
            <v>0</v>
          </cell>
        </row>
        <row r="146358">
          <cell r="B146358">
            <v>7</v>
          </cell>
          <cell r="G146358">
            <v>0</v>
          </cell>
        </row>
        <row r="146359">
          <cell r="B146359">
            <v>7</v>
          </cell>
          <cell r="G146359">
            <v>0</v>
          </cell>
        </row>
        <row r="146360">
          <cell r="B146360">
            <v>7</v>
          </cell>
          <cell r="G146360">
            <v>0</v>
          </cell>
        </row>
        <row r="146361">
          <cell r="B146361">
            <v>7</v>
          </cell>
          <cell r="G146361">
            <v>0</v>
          </cell>
        </row>
        <row r="146362">
          <cell r="B146362">
            <v>7</v>
          </cell>
          <cell r="G146362">
            <v>0</v>
          </cell>
        </row>
        <row r="146363">
          <cell r="B146363">
            <v>7</v>
          </cell>
          <cell r="G146363">
            <v>0</v>
          </cell>
        </row>
        <row r="146364">
          <cell r="B146364">
            <v>7</v>
          </cell>
          <cell r="G146364">
            <v>0</v>
          </cell>
        </row>
        <row r="146365">
          <cell r="B146365">
            <v>7</v>
          </cell>
          <cell r="G146365">
            <v>0</v>
          </cell>
        </row>
        <row r="146366">
          <cell r="B146366">
            <v>8</v>
          </cell>
          <cell r="G146366">
            <v>0</v>
          </cell>
        </row>
        <row r="146367">
          <cell r="B146367">
            <v>8</v>
          </cell>
          <cell r="G146367">
            <v>0</v>
          </cell>
        </row>
        <row r="146368">
          <cell r="B146368">
            <v>8</v>
          </cell>
          <cell r="G146368">
            <v>0</v>
          </cell>
        </row>
        <row r="146369">
          <cell r="B146369">
            <v>8</v>
          </cell>
          <cell r="G146369">
            <v>0</v>
          </cell>
        </row>
        <row r="146370">
          <cell r="B146370">
            <v>8</v>
          </cell>
          <cell r="G146370">
            <v>0</v>
          </cell>
        </row>
        <row r="146371">
          <cell r="B146371">
            <v>8</v>
          </cell>
          <cell r="G146371">
            <v>0</v>
          </cell>
        </row>
        <row r="146372">
          <cell r="B146372">
            <v>8</v>
          </cell>
          <cell r="G146372">
            <v>0</v>
          </cell>
        </row>
        <row r="146373">
          <cell r="B146373">
            <v>8</v>
          </cell>
          <cell r="G146373">
            <v>0</v>
          </cell>
        </row>
        <row r="146374">
          <cell r="B146374">
            <v>8</v>
          </cell>
          <cell r="G146374">
            <v>0</v>
          </cell>
        </row>
        <row r="146375">
          <cell r="B146375">
            <v>8</v>
          </cell>
          <cell r="G146375">
            <v>0</v>
          </cell>
        </row>
        <row r="146376">
          <cell r="B146376">
            <v>8</v>
          </cell>
          <cell r="G146376">
            <v>0</v>
          </cell>
        </row>
        <row r="146377">
          <cell r="B146377">
            <v>8</v>
          </cell>
          <cell r="G146377">
            <v>0</v>
          </cell>
        </row>
        <row r="146378">
          <cell r="B146378">
            <v>9</v>
          </cell>
          <cell r="G146378">
            <v>0</v>
          </cell>
        </row>
        <row r="146379">
          <cell r="B146379">
            <v>9</v>
          </cell>
          <cell r="G146379">
            <v>0</v>
          </cell>
        </row>
        <row r="146380">
          <cell r="B146380">
            <v>9</v>
          </cell>
          <cell r="G146380">
            <v>0</v>
          </cell>
        </row>
        <row r="146381">
          <cell r="B146381">
            <v>9</v>
          </cell>
          <cell r="G146381">
            <v>0</v>
          </cell>
        </row>
        <row r="146382">
          <cell r="B146382">
            <v>9</v>
          </cell>
          <cell r="G146382">
            <v>0</v>
          </cell>
        </row>
        <row r="146383">
          <cell r="B146383">
            <v>9</v>
          </cell>
          <cell r="G146383">
            <v>0</v>
          </cell>
        </row>
        <row r="146384">
          <cell r="B146384">
            <v>9</v>
          </cell>
          <cell r="G146384">
            <v>0</v>
          </cell>
        </row>
        <row r="146385">
          <cell r="B146385">
            <v>9</v>
          </cell>
          <cell r="G146385">
            <v>0</v>
          </cell>
        </row>
        <row r="146386">
          <cell r="B146386">
            <v>9</v>
          </cell>
          <cell r="G146386">
            <v>0</v>
          </cell>
        </row>
        <row r="146387">
          <cell r="B146387">
            <v>9</v>
          </cell>
          <cell r="G146387">
            <v>0</v>
          </cell>
        </row>
        <row r="146388">
          <cell r="B146388">
            <v>9</v>
          </cell>
          <cell r="G146388">
            <v>0</v>
          </cell>
        </row>
        <row r="146389">
          <cell r="B146389">
            <v>9</v>
          </cell>
          <cell r="G146389">
            <v>0</v>
          </cell>
        </row>
        <row r="146390">
          <cell r="B146390">
            <v>10</v>
          </cell>
          <cell r="G146390">
            <v>0</v>
          </cell>
        </row>
        <row r="146391">
          <cell r="B146391">
            <v>10</v>
          </cell>
          <cell r="G146391">
            <v>0</v>
          </cell>
        </row>
        <row r="146392">
          <cell r="B146392">
            <v>10</v>
          </cell>
          <cell r="G146392">
            <v>0</v>
          </cell>
        </row>
        <row r="146393">
          <cell r="B146393">
            <v>10</v>
          </cell>
          <cell r="G146393">
            <v>0</v>
          </cell>
        </row>
        <row r="146394">
          <cell r="B146394">
            <v>10</v>
          </cell>
          <cell r="G146394">
            <v>0</v>
          </cell>
        </row>
        <row r="146395">
          <cell r="B146395">
            <v>10</v>
          </cell>
          <cell r="G146395">
            <v>0</v>
          </cell>
        </row>
        <row r="146396">
          <cell r="B146396">
            <v>10</v>
          </cell>
          <cell r="G146396">
            <v>0</v>
          </cell>
        </row>
        <row r="146397">
          <cell r="B146397">
            <v>10</v>
          </cell>
          <cell r="G146397">
            <v>0</v>
          </cell>
        </row>
        <row r="146398">
          <cell r="B146398">
            <v>10</v>
          </cell>
          <cell r="G146398">
            <v>0</v>
          </cell>
        </row>
        <row r="146399">
          <cell r="B146399">
            <v>10</v>
          </cell>
          <cell r="G146399">
            <v>0</v>
          </cell>
        </row>
        <row r="146400">
          <cell r="B146400">
            <v>10</v>
          </cell>
          <cell r="G146400">
            <v>0</v>
          </cell>
        </row>
        <row r="146401">
          <cell r="B146401">
            <v>10</v>
          </cell>
          <cell r="G146401">
            <v>0</v>
          </cell>
        </row>
        <row r="146402">
          <cell r="B146402">
            <v>11</v>
          </cell>
          <cell r="G146402">
            <v>0</v>
          </cell>
        </row>
        <row r="146403">
          <cell r="B146403">
            <v>11</v>
          </cell>
          <cell r="G146403">
            <v>0</v>
          </cell>
        </row>
        <row r="146404">
          <cell r="B146404">
            <v>11</v>
          </cell>
          <cell r="G146404">
            <v>0</v>
          </cell>
        </row>
        <row r="146405">
          <cell r="B146405">
            <v>11</v>
          </cell>
          <cell r="G146405">
            <v>0</v>
          </cell>
        </row>
        <row r="146406">
          <cell r="B146406">
            <v>11</v>
          </cell>
          <cell r="G146406">
            <v>0</v>
          </cell>
        </row>
        <row r="146407">
          <cell r="B146407">
            <v>11</v>
          </cell>
          <cell r="G146407">
            <v>0</v>
          </cell>
        </row>
        <row r="146408">
          <cell r="B146408">
            <v>11</v>
          </cell>
          <cell r="G146408">
            <v>0</v>
          </cell>
        </row>
        <row r="146409">
          <cell r="B146409">
            <v>11</v>
          </cell>
          <cell r="G146409">
            <v>0</v>
          </cell>
        </row>
        <row r="146410">
          <cell r="B146410">
            <v>11</v>
          </cell>
          <cell r="G146410">
            <v>0</v>
          </cell>
        </row>
        <row r="146411">
          <cell r="B146411">
            <v>11</v>
          </cell>
          <cell r="G146411">
            <v>0</v>
          </cell>
        </row>
        <row r="146412">
          <cell r="B146412">
            <v>11</v>
          </cell>
          <cell r="G146412">
            <v>0</v>
          </cell>
        </row>
        <row r="146413">
          <cell r="B146413">
            <v>11</v>
          </cell>
          <cell r="G146413">
            <v>0</v>
          </cell>
        </row>
        <row r="146414">
          <cell r="B146414">
            <v>12</v>
          </cell>
          <cell r="G146414">
            <v>0</v>
          </cell>
        </row>
        <row r="146415">
          <cell r="B146415">
            <v>12</v>
          </cell>
          <cell r="G146415">
            <v>0</v>
          </cell>
        </row>
        <row r="146416">
          <cell r="B146416">
            <v>12</v>
          </cell>
          <cell r="G146416">
            <v>0</v>
          </cell>
        </row>
        <row r="146417">
          <cell r="B146417">
            <v>12</v>
          </cell>
          <cell r="G146417">
            <v>0</v>
          </cell>
        </row>
        <row r="146418">
          <cell r="B146418">
            <v>12</v>
          </cell>
          <cell r="G146418">
            <v>0</v>
          </cell>
        </row>
        <row r="146419">
          <cell r="B146419">
            <v>12</v>
          </cell>
          <cell r="G146419">
            <v>0</v>
          </cell>
        </row>
        <row r="146420">
          <cell r="B146420">
            <v>12</v>
          </cell>
          <cell r="G146420">
            <v>0</v>
          </cell>
        </row>
        <row r="146421">
          <cell r="B146421">
            <v>12</v>
          </cell>
          <cell r="G146421">
            <v>0</v>
          </cell>
        </row>
        <row r="146422">
          <cell r="B146422">
            <v>12</v>
          </cell>
          <cell r="G146422">
            <v>0</v>
          </cell>
        </row>
        <row r="146423">
          <cell r="B146423">
            <v>12</v>
          </cell>
          <cell r="G146423">
            <v>0</v>
          </cell>
        </row>
        <row r="146424">
          <cell r="B146424">
            <v>12</v>
          </cell>
          <cell r="G146424">
            <v>0</v>
          </cell>
        </row>
        <row r="146425">
          <cell r="B146425">
            <v>12</v>
          </cell>
          <cell r="G146425">
            <v>0</v>
          </cell>
        </row>
        <row r="146426">
          <cell r="B146426">
            <v>13</v>
          </cell>
          <cell r="G146426">
            <v>0</v>
          </cell>
        </row>
        <row r="146427">
          <cell r="B146427">
            <v>13</v>
          </cell>
          <cell r="G146427">
            <v>0</v>
          </cell>
        </row>
        <row r="146428">
          <cell r="B146428">
            <v>13</v>
          </cell>
          <cell r="G146428">
            <v>0</v>
          </cell>
        </row>
        <row r="146429">
          <cell r="B146429">
            <v>13</v>
          </cell>
          <cell r="G146429">
            <v>0</v>
          </cell>
        </row>
        <row r="146430">
          <cell r="B146430">
            <v>13</v>
          </cell>
          <cell r="G146430">
            <v>0</v>
          </cell>
        </row>
        <row r="146431">
          <cell r="B146431">
            <v>13</v>
          </cell>
          <cell r="G146431">
            <v>0</v>
          </cell>
        </row>
        <row r="146432">
          <cell r="B146432">
            <v>13</v>
          </cell>
          <cell r="G146432">
            <v>0</v>
          </cell>
        </row>
        <row r="146433">
          <cell r="B146433">
            <v>13</v>
          </cell>
          <cell r="G146433">
            <v>0</v>
          </cell>
        </row>
        <row r="146434">
          <cell r="B146434">
            <v>13</v>
          </cell>
          <cell r="G146434">
            <v>0</v>
          </cell>
        </row>
        <row r="146435">
          <cell r="B146435">
            <v>13</v>
          </cell>
          <cell r="G146435">
            <v>0</v>
          </cell>
        </row>
        <row r="146436">
          <cell r="B146436">
            <v>13</v>
          </cell>
          <cell r="G146436">
            <v>0</v>
          </cell>
        </row>
        <row r="146437">
          <cell r="B146437">
            <v>13</v>
          </cell>
          <cell r="G146437">
            <v>0</v>
          </cell>
        </row>
        <row r="146438">
          <cell r="B146438">
            <v>14</v>
          </cell>
          <cell r="G146438">
            <v>0</v>
          </cell>
        </row>
        <row r="146439">
          <cell r="B146439">
            <v>14</v>
          </cell>
          <cell r="G146439">
            <v>0</v>
          </cell>
        </row>
        <row r="146440">
          <cell r="B146440">
            <v>14</v>
          </cell>
          <cell r="G146440">
            <v>0</v>
          </cell>
        </row>
        <row r="146441">
          <cell r="B146441">
            <v>14</v>
          </cell>
          <cell r="G146441">
            <v>0</v>
          </cell>
        </row>
        <row r="146442">
          <cell r="B146442">
            <v>14</v>
          </cell>
          <cell r="G146442">
            <v>0</v>
          </cell>
        </row>
        <row r="146443">
          <cell r="B146443">
            <v>14</v>
          </cell>
          <cell r="G146443">
            <v>0</v>
          </cell>
        </row>
        <row r="146444">
          <cell r="B146444">
            <v>14</v>
          </cell>
          <cell r="G146444">
            <v>0</v>
          </cell>
        </row>
        <row r="146445">
          <cell r="B146445">
            <v>14</v>
          </cell>
          <cell r="G146445">
            <v>0</v>
          </cell>
        </row>
        <row r="146446">
          <cell r="B146446">
            <v>14</v>
          </cell>
          <cell r="G146446">
            <v>0</v>
          </cell>
        </row>
        <row r="146447">
          <cell r="B146447">
            <v>14</v>
          </cell>
          <cell r="G146447">
            <v>0</v>
          </cell>
        </row>
        <row r="146448">
          <cell r="B146448">
            <v>14</v>
          </cell>
          <cell r="G146448">
            <v>0</v>
          </cell>
        </row>
        <row r="146449">
          <cell r="B146449">
            <v>14</v>
          </cell>
          <cell r="G146449">
            <v>0</v>
          </cell>
        </row>
        <row r="146450">
          <cell r="B146450">
            <v>15</v>
          </cell>
          <cell r="G146450">
            <v>0</v>
          </cell>
        </row>
        <row r="146451">
          <cell r="B146451">
            <v>15</v>
          </cell>
          <cell r="G146451">
            <v>0</v>
          </cell>
        </row>
        <row r="146452">
          <cell r="B146452">
            <v>15</v>
          </cell>
          <cell r="G146452">
            <v>0</v>
          </cell>
        </row>
        <row r="146453">
          <cell r="B146453">
            <v>15</v>
          </cell>
          <cell r="G146453">
            <v>0</v>
          </cell>
        </row>
        <row r="146454">
          <cell r="B146454">
            <v>15</v>
          </cell>
          <cell r="G146454">
            <v>0</v>
          </cell>
        </row>
        <row r="146455">
          <cell r="B146455">
            <v>15</v>
          </cell>
          <cell r="G146455">
            <v>0</v>
          </cell>
        </row>
        <row r="146456">
          <cell r="B146456">
            <v>15</v>
          </cell>
          <cell r="G146456">
            <v>0</v>
          </cell>
        </row>
        <row r="146457">
          <cell r="B146457">
            <v>15</v>
          </cell>
          <cell r="G146457">
            <v>0</v>
          </cell>
        </row>
        <row r="146458">
          <cell r="B146458">
            <v>15</v>
          </cell>
          <cell r="G146458">
            <v>0</v>
          </cell>
        </row>
        <row r="146459">
          <cell r="B146459">
            <v>15</v>
          </cell>
          <cell r="G146459">
            <v>0</v>
          </cell>
        </row>
        <row r="146460">
          <cell r="B146460">
            <v>15</v>
          </cell>
          <cell r="G146460">
            <v>0</v>
          </cell>
        </row>
        <row r="146461">
          <cell r="B146461">
            <v>15</v>
          </cell>
          <cell r="G146461">
            <v>0</v>
          </cell>
        </row>
        <row r="146462">
          <cell r="B146462">
            <v>16</v>
          </cell>
          <cell r="G146462">
            <v>0</v>
          </cell>
        </row>
        <row r="146463">
          <cell r="B146463">
            <v>16</v>
          </cell>
          <cell r="G146463">
            <v>0</v>
          </cell>
        </row>
        <row r="146464">
          <cell r="B146464">
            <v>16</v>
          </cell>
          <cell r="G146464">
            <v>0</v>
          </cell>
        </row>
        <row r="146465">
          <cell r="B146465">
            <v>16</v>
          </cell>
          <cell r="G146465">
            <v>0</v>
          </cell>
        </row>
        <row r="146466">
          <cell r="B146466">
            <v>16</v>
          </cell>
          <cell r="G146466">
            <v>0</v>
          </cell>
        </row>
        <row r="146467">
          <cell r="B146467">
            <v>16</v>
          </cell>
          <cell r="G146467">
            <v>0</v>
          </cell>
        </row>
        <row r="146468">
          <cell r="B146468">
            <v>16</v>
          </cell>
          <cell r="G146468">
            <v>0</v>
          </cell>
        </row>
        <row r="146469">
          <cell r="B146469">
            <v>16</v>
          </cell>
          <cell r="G146469">
            <v>0</v>
          </cell>
        </row>
        <row r="146470">
          <cell r="B146470">
            <v>16</v>
          </cell>
          <cell r="G146470">
            <v>0</v>
          </cell>
        </row>
        <row r="146471">
          <cell r="B146471">
            <v>16</v>
          </cell>
          <cell r="G146471">
            <v>0</v>
          </cell>
        </row>
        <row r="146472">
          <cell r="B146472">
            <v>16</v>
          </cell>
          <cell r="G146472">
            <v>0</v>
          </cell>
        </row>
        <row r="146473">
          <cell r="B146473">
            <v>16</v>
          </cell>
          <cell r="G146473">
            <v>0</v>
          </cell>
        </row>
        <row r="146474">
          <cell r="B146474">
            <v>17</v>
          </cell>
          <cell r="G146474">
            <v>0</v>
          </cell>
        </row>
        <row r="146475">
          <cell r="B146475">
            <v>17</v>
          </cell>
          <cell r="G146475">
            <v>0</v>
          </cell>
        </row>
        <row r="146476">
          <cell r="B146476">
            <v>17</v>
          </cell>
          <cell r="G146476">
            <v>0</v>
          </cell>
        </row>
        <row r="146477">
          <cell r="B146477">
            <v>17</v>
          </cell>
          <cell r="G146477">
            <v>0</v>
          </cell>
        </row>
        <row r="146478">
          <cell r="B146478">
            <v>17</v>
          </cell>
          <cell r="G146478">
            <v>0</v>
          </cell>
        </row>
        <row r="146479">
          <cell r="B146479">
            <v>17</v>
          </cell>
          <cell r="G146479">
            <v>0</v>
          </cell>
        </row>
        <row r="146480">
          <cell r="B146480">
            <v>17</v>
          </cell>
          <cell r="G146480">
            <v>0</v>
          </cell>
        </row>
        <row r="146481">
          <cell r="B146481">
            <v>17</v>
          </cell>
          <cell r="G146481">
            <v>0</v>
          </cell>
        </row>
        <row r="146482">
          <cell r="B146482">
            <v>17</v>
          </cell>
          <cell r="G146482">
            <v>0</v>
          </cell>
        </row>
        <row r="146483">
          <cell r="B146483">
            <v>17</v>
          </cell>
          <cell r="G146483">
            <v>0</v>
          </cell>
        </row>
        <row r="146484">
          <cell r="B146484">
            <v>17</v>
          </cell>
          <cell r="G146484">
            <v>0</v>
          </cell>
        </row>
        <row r="146485">
          <cell r="B146485">
            <v>17</v>
          </cell>
          <cell r="G146485">
            <v>0</v>
          </cell>
        </row>
        <row r="146486">
          <cell r="B146486">
            <v>18</v>
          </cell>
          <cell r="G146486">
            <v>0</v>
          </cell>
        </row>
        <row r="146487">
          <cell r="B146487">
            <v>18</v>
          </cell>
          <cell r="G146487">
            <v>0</v>
          </cell>
        </row>
        <row r="146488">
          <cell r="B146488">
            <v>18</v>
          </cell>
          <cell r="G146488">
            <v>0</v>
          </cell>
        </row>
        <row r="146489">
          <cell r="B146489">
            <v>18</v>
          </cell>
          <cell r="G146489">
            <v>0</v>
          </cell>
        </row>
        <row r="146490">
          <cell r="B146490">
            <v>18</v>
          </cell>
          <cell r="G146490">
            <v>0</v>
          </cell>
        </row>
        <row r="146491">
          <cell r="B146491">
            <v>18</v>
          </cell>
          <cell r="G146491">
            <v>0</v>
          </cell>
        </row>
        <row r="146492">
          <cell r="B146492">
            <v>18</v>
          </cell>
          <cell r="G146492">
            <v>0</v>
          </cell>
        </row>
        <row r="146493">
          <cell r="B146493">
            <v>18</v>
          </cell>
          <cell r="G146493">
            <v>0</v>
          </cell>
        </row>
        <row r="146494">
          <cell r="B146494">
            <v>18</v>
          </cell>
          <cell r="G146494">
            <v>0</v>
          </cell>
        </row>
        <row r="146495">
          <cell r="B146495">
            <v>18</v>
          </cell>
          <cell r="G146495">
            <v>0</v>
          </cell>
        </row>
        <row r="146496">
          <cell r="B146496">
            <v>18</v>
          </cell>
          <cell r="G146496">
            <v>0</v>
          </cell>
        </row>
        <row r="146497">
          <cell r="B146497">
            <v>18</v>
          </cell>
          <cell r="G146497">
            <v>0</v>
          </cell>
        </row>
        <row r="146498">
          <cell r="B146498">
            <v>19</v>
          </cell>
          <cell r="G146498">
            <v>0</v>
          </cell>
        </row>
        <row r="146499">
          <cell r="B146499">
            <v>19</v>
          </cell>
          <cell r="G146499">
            <v>0</v>
          </cell>
        </row>
        <row r="146500">
          <cell r="B146500">
            <v>19</v>
          </cell>
          <cell r="G146500">
            <v>0</v>
          </cell>
        </row>
        <row r="146501">
          <cell r="B146501">
            <v>19</v>
          </cell>
          <cell r="G146501">
            <v>0</v>
          </cell>
        </row>
        <row r="146502">
          <cell r="B146502">
            <v>19</v>
          </cell>
          <cell r="G146502">
            <v>0</v>
          </cell>
        </row>
        <row r="146503">
          <cell r="B146503">
            <v>19</v>
          </cell>
          <cell r="G146503">
            <v>0</v>
          </cell>
        </row>
        <row r="146504">
          <cell r="B146504">
            <v>19</v>
          </cell>
          <cell r="G146504">
            <v>0</v>
          </cell>
        </row>
        <row r="146505">
          <cell r="B146505">
            <v>19</v>
          </cell>
          <cell r="G146505">
            <v>0</v>
          </cell>
        </row>
        <row r="146506">
          <cell r="B146506">
            <v>19</v>
          </cell>
          <cell r="G146506">
            <v>0</v>
          </cell>
        </row>
        <row r="146507">
          <cell r="B146507">
            <v>19</v>
          </cell>
          <cell r="G146507">
            <v>0</v>
          </cell>
        </row>
        <row r="146508">
          <cell r="B146508">
            <v>19</v>
          </cell>
          <cell r="G146508">
            <v>0</v>
          </cell>
        </row>
        <row r="146509">
          <cell r="B146509">
            <v>19</v>
          </cell>
          <cell r="G146509">
            <v>0</v>
          </cell>
        </row>
        <row r="146510">
          <cell r="B146510">
            <v>20</v>
          </cell>
          <cell r="G146510">
            <v>0</v>
          </cell>
        </row>
        <row r="146511">
          <cell r="B146511">
            <v>20</v>
          </cell>
          <cell r="G146511">
            <v>0</v>
          </cell>
        </row>
        <row r="146512">
          <cell r="B146512">
            <v>20</v>
          </cell>
          <cell r="G146512">
            <v>0</v>
          </cell>
        </row>
        <row r="146513">
          <cell r="B146513">
            <v>20</v>
          </cell>
          <cell r="G146513">
            <v>0</v>
          </cell>
        </row>
        <row r="146514">
          <cell r="B146514">
            <v>20</v>
          </cell>
          <cell r="G146514">
            <v>0</v>
          </cell>
        </row>
        <row r="146515">
          <cell r="B146515">
            <v>20</v>
          </cell>
          <cell r="G146515">
            <v>0</v>
          </cell>
        </row>
        <row r="146516">
          <cell r="B146516">
            <v>20</v>
          </cell>
          <cell r="G146516">
            <v>0</v>
          </cell>
        </row>
        <row r="146517">
          <cell r="B146517">
            <v>20</v>
          </cell>
          <cell r="G146517">
            <v>0</v>
          </cell>
        </row>
        <row r="146518">
          <cell r="B146518">
            <v>20</v>
          </cell>
          <cell r="G146518">
            <v>0</v>
          </cell>
        </row>
        <row r="146519">
          <cell r="B146519">
            <v>20</v>
          </cell>
          <cell r="G146519">
            <v>0</v>
          </cell>
        </row>
        <row r="146520">
          <cell r="B146520">
            <v>20</v>
          </cell>
          <cell r="G146520">
            <v>0</v>
          </cell>
        </row>
        <row r="146521">
          <cell r="B146521">
            <v>20</v>
          </cell>
          <cell r="G146521">
            <v>0</v>
          </cell>
        </row>
        <row r="146522">
          <cell r="B146522">
            <v>21</v>
          </cell>
          <cell r="G146522">
            <v>0</v>
          </cell>
        </row>
        <row r="146523">
          <cell r="B146523">
            <v>21</v>
          </cell>
          <cell r="G146523">
            <v>0</v>
          </cell>
        </row>
        <row r="146524">
          <cell r="B146524">
            <v>21</v>
          </cell>
          <cell r="G146524">
            <v>0</v>
          </cell>
        </row>
        <row r="146525">
          <cell r="B146525">
            <v>21</v>
          </cell>
          <cell r="G146525">
            <v>0</v>
          </cell>
        </row>
        <row r="146526">
          <cell r="B146526">
            <v>21</v>
          </cell>
          <cell r="G146526">
            <v>0</v>
          </cell>
        </row>
        <row r="146527">
          <cell r="B146527">
            <v>21</v>
          </cell>
          <cell r="G146527">
            <v>0</v>
          </cell>
        </row>
        <row r="146528">
          <cell r="B146528">
            <v>21</v>
          </cell>
          <cell r="G146528">
            <v>0</v>
          </cell>
        </row>
        <row r="146529">
          <cell r="B146529">
            <v>21</v>
          </cell>
          <cell r="G146529">
            <v>0</v>
          </cell>
        </row>
        <row r="146530">
          <cell r="B146530">
            <v>21</v>
          </cell>
          <cell r="G146530">
            <v>0</v>
          </cell>
        </row>
        <row r="146531">
          <cell r="B146531">
            <v>21</v>
          </cell>
          <cell r="G146531">
            <v>0</v>
          </cell>
        </row>
        <row r="146532">
          <cell r="B146532">
            <v>21</v>
          </cell>
          <cell r="G146532">
            <v>0</v>
          </cell>
        </row>
        <row r="146533">
          <cell r="B146533">
            <v>21</v>
          </cell>
          <cell r="G146533">
            <v>0</v>
          </cell>
        </row>
        <row r="146534">
          <cell r="B146534">
            <v>22</v>
          </cell>
          <cell r="G146534">
            <v>0</v>
          </cell>
        </row>
        <row r="146535">
          <cell r="B146535">
            <v>22</v>
          </cell>
          <cell r="G146535">
            <v>0</v>
          </cell>
        </row>
        <row r="146536">
          <cell r="B146536">
            <v>22</v>
          </cell>
          <cell r="G146536">
            <v>0</v>
          </cell>
        </row>
        <row r="146537">
          <cell r="B146537">
            <v>22</v>
          </cell>
          <cell r="G146537">
            <v>0</v>
          </cell>
        </row>
        <row r="146538">
          <cell r="B146538">
            <v>22</v>
          </cell>
          <cell r="G146538">
            <v>0</v>
          </cell>
        </row>
        <row r="146539">
          <cell r="B146539">
            <v>22</v>
          </cell>
          <cell r="G146539">
            <v>0</v>
          </cell>
        </row>
        <row r="146540">
          <cell r="B146540">
            <v>22</v>
          </cell>
          <cell r="G146540">
            <v>0</v>
          </cell>
        </row>
        <row r="146541">
          <cell r="B146541">
            <v>22</v>
          </cell>
          <cell r="G146541">
            <v>0</v>
          </cell>
        </row>
        <row r="146542">
          <cell r="B146542">
            <v>22</v>
          </cell>
          <cell r="G146542">
            <v>0</v>
          </cell>
        </row>
        <row r="146543">
          <cell r="B146543">
            <v>22</v>
          </cell>
          <cell r="G146543">
            <v>0</v>
          </cell>
        </row>
        <row r="146544">
          <cell r="B146544">
            <v>22</v>
          </cell>
          <cell r="G146544">
            <v>0</v>
          </cell>
        </row>
        <row r="146545">
          <cell r="B146545">
            <v>22</v>
          </cell>
          <cell r="G146545">
            <v>0</v>
          </cell>
        </row>
        <row r="146546">
          <cell r="B146546">
            <v>23</v>
          </cell>
          <cell r="G146546">
            <v>0</v>
          </cell>
        </row>
        <row r="146547">
          <cell r="B146547">
            <v>23</v>
          </cell>
          <cell r="G146547">
            <v>0</v>
          </cell>
        </row>
        <row r="146548">
          <cell r="B146548">
            <v>23</v>
          </cell>
          <cell r="G146548">
            <v>0</v>
          </cell>
        </row>
        <row r="146549">
          <cell r="B146549">
            <v>23</v>
          </cell>
          <cell r="G146549">
            <v>0</v>
          </cell>
        </row>
        <row r="146550">
          <cell r="B146550">
            <v>23</v>
          </cell>
          <cell r="G146550">
            <v>0</v>
          </cell>
        </row>
        <row r="146551">
          <cell r="B146551">
            <v>23</v>
          </cell>
          <cell r="G146551">
            <v>0</v>
          </cell>
        </row>
        <row r="146552">
          <cell r="B146552">
            <v>23</v>
          </cell>
          <cell r="G146552">
            <v>0</v>
          </cell>
        </row>
        <row r="146553">
          <cell r="B146553">
            <v>23</v>
          </cell>
          <cell r="G146553">
            <v>0</v>
          </cell>
        </row>
        <row r="146554">
          <cell r="B146554">
            <v>23</v>
          </cell>
          <cell r="G146554">
            <v>0</v>
          </cell>
        </row>
        <row r="146555">
          <cell r="B146555">
            <v>23</v>
          </cell>
          <cell r="G146555">
            <v>0</v>
          </cell>
        </row>
        <row r="146556">
          <cell r="B146556">
            <v>23</v>
          </cell>
          <cell r="G146556">
            <v>0</v>
          </cell>
        </row>
        <row r="146557">
          <cell r="B146557">
            <v>23</v>
          </cell>
          <cell r="G146557">
            <v>0</v>
          </cell>
        </row>
        <row r="146558">
          <cell r="B146558">
            <v>24</v>
          </cell>
          <cell r="G146558">
            <v>0</v>
          </cell>
        </row>
        <row r="146559">
          <cell r="B146559">
            <v>24</v>
          </cell>
          <cell r="G146559">
            <v>0</v>
          </cell>
        </row>
        <row r="146560">
          <cell r="B146560">
            <v>24</v>
          </cell>
          <cell r="G146560">
            <v>0</v>
          </cell>
        </row>
        <row r="146561">
          <cell r="B146561">
            <v>24</v>
          </cell>
          <cell r="G146561">
            <v>0</v>
          </cell>
        </row>
        <row r="146562">
          <cell r="B146562">
            <v>24</v>
          </cell>
          <cell r="G146562">
            <v>0</v>
          </cell>
        </row>
        <row r="146563">
          <cell r="B146563">
            <v>24</v>
          </cell>
          <cell r="G146563">
            <v>0</v>
          </cell>
        </row>
        <row r="146564">
          <cell r="B146564">
            <v>24</v>
          </cell>
          <cell r="G146564">
            <v>0</v>
          </cell>
        </row>
        <row r="146565">
          <cell r="B146565">
            <v>24</v>
          </cell>
          <cell r="G146565">
            <v>0</v>
          </cell>
        </row>
        <row r="146566">
          <cell r="B146566">
            <v>24</v>
          </cell>
          <cell r="G146566">
            <v>0</v>
          </cell>
        </row>
        <row r="146567">
          <cell r="B146567">
            <v>24</v>
          </cell>
          <cell r="G146567">
            <v>0</v>
          </cell>
        </row>
        <row r="146568">
          <cell r="B146568">
            <v>24</v>
          </cell>
          <cell r="G146568">
            <v>0</v>
          </cell>
        </row>
        <row r="146569">
          <cell r="B146569">
            <v>24</v>
          </cell>
          <cell r="G146569">
            <v>0</v>
          </cell>
        </row>
        <row r="146570">
          <cell r="B146570">
            <v>1</v>
          </cell>
          <cell r="G146570">
            <v>0</v>
          </cell>
        </row>
        <row r="146571">
          <cell r="B146571">
            <v>1</v>
          </cell>
          <cell r="G146571">
            <v>0</v>
          </cell>
        </row>
        <row r="146572">
          <cell r="B146572">
            <v>1</v>
          </cell>
          <cell r="G146572">
            <v>0</v>
          </cell>
        </row>
        <row r="146573">
          <cell r="B146573">
            <v>1</v>
          </cell>
          <cell r="G146573">
            <v>0</v>
          </cell>
        </row>
        <row r="146574">
          <cell r="B146574">
            <v>1</v>
          </cell>
          <cell r="G146574">
            <v>0</v>
          </cell>
        </row>
        <row r="146575">
          <cell r="B146575">
            <v>1</v>
          </cell>
          <cell r="G146575">
            <v>0</v>
          </cell>
        </row>
        <row r="146576">
          <cell r="B146576">
            <v>1</v>
          </cell>
          <cell r="G146576">
            <v>0</v>
          </cell>
        </row>
        <row r="146577">
          <cell r="B146577">
            <v>1</v>
          </cell>
          <cell r="G146577">
            <v>0</v>
          </cell>
        </row>
        <row r="146578">
          <cell r="B146578">
            <v>1</v>
          </cell>
          <cell r="G146578">
            <v>0</v>
          </cell>
        </row>
        <row r="146579">
          <cell r="B146579">
            <v>1</v>
          </cell>
          <cell r="G146579">
            <v>0</v>
          </cell>
        </row>
        <row r="146580">
          <cell r="B146580">
            <v>1</v>
          </cell>
          <cell r="G146580">
            <v>0</v>
          </cell>
        </row>
        <row r="146581">
          <cell r="B146581">
            <v>1</v>
          </cell>
          <cell r="G146581">
            <v>0</v>
          </cell>
        </row>
        <row r="146582">
          <cell r="B146582">
            <v>2</v>
          </cell>
          <cell r="G146582">
            <v>0</v>
          </cell>
        </row>
        <row r="146583">
          <cell r="B146583">
            <v>2</v>
          </cell>
          <cell r="G146583">
            <v>0</v>
          </cell>
        </row>
        <row r="146584">
          <cell r="B146584">
            <v>2</v>
          </cell>
          <cell r="G146584">
            <v>0</v>
          </cell>
        </row>
        <row r="146585">
          <cell r="B146585">
            <v>2</v>
          </cell>
          <cell r="G146585">
            <v>0</v>
          </cell>
        </row>
        <row r="146586">
          <cell r="B146586">
            <v>2</v>
          </cell>
          <cell r="G146586">
            <v>0</v>
          </cell>
        </row>
        <row r="146587">
          <cell r="B146587">
            <v>2</v>
          </cell>
          <cell r="G146587">
            <v>0</v>
          </cell>
        </row>
        <row r="146588">
          <cell r="B146588">
            <v>2</v>
          </cell>
          <cell r="G146588">
            <v>0</v>
          </cell>
        </row>
        <row r="146589">
          <cell r="B146589">
            <v>2</v>
          </cell>
          <cell r="G146589">
            <v>0</v>
          </cell>
        </row>
        <row r="146590">
          <cell r="B146590">
            <v>2</v>
          </cell>
          <cell r="G146590">
            <v>0</v>
          </cell>
        </row>
        <row r="146591">
          <cell r="B146591">
            <v>2</v>
          </cell>
          <cell r="G146591">
            <v>0</v>
          </cell>
        </row>
        <row r="146592">
          <cell r="B146592">
            <v>2</v>
          </cell>
          <cell r="G146592">
            <v>0</v>
          </cell>
        </row>
        <row r="146593">
          <cell r="B146593">
            <v>2</v>
          </cell>
          <cell r="G146593">
            <v>0</v>
          </cell>
        </row>
        <row r="146594">
          <cell r="B146594">
            <v>3</v>
          </cell>
          <cell r="G146594">
            <v>0</v>
          </cell>
        </row>
        <row r="146595">
          <cell r="B146595">
            <v>3</v>
          </cell>
          <cell r="G146595">
            <v>0</v>
          </cell>
        </row>
        <row r="146596">
          <cell r="B146596">
            <v>3</v>
          </cell>
          <cell r="G146596">
            <v>0</v>
          </cell>
        </row>
        <row r="146597">
          <cell r="B146597">
            <v>3</v>
          </cell>
          <cell r="G146597">
            <v>0</v>
          </cell>
        </row>
        <row r="146598">
          <cell r="B146598">
            <v>3</v>
          </cell>
          <cell r="G146598">
            <v>0</v>
          </cell>
        </row>
        <row r="146599">
          <cell r="B146599">
            <v>3</v>
          </cell>
          <cell r="G146599">
            <v>0</v>
          </cell>
        </row>
        <row r="146600">
          <cell r="B146600">
            <v>3</v>
          </cell>
          <cell r="G146600">
            <v>0</v>
          </cell>
        </row>
        <row r="146601">
          <cell r="B146601">
            <v>3</v>
          </cell>
          <cell r="G146601">
            <v>0</v>
          </cell>
        </row>
        <row r="146602">
          <cell r="B146602">
            <v>3</v>
          </cell>
          <cell r="G146602">
            <v>0</v>
          </cell>
        </row>
        <row r="146603">
          <cell r="B146603">
            <v>3</v>
          </cell>
          <cell r="G146603">
            <v>0</v>
          </cell>
        </row>
        <row r="146604">
          <cell r="B146604">
            <v>3</v>
          </cell>
          <cell r="G146604">
            <v>0</v>
          </cell>
        </row>
        <row r="146605">
          <cell r="B146605">
            <v>3</v>
          </cell>
          <cell r="G146605">
            <v>0</v>
          </cell>
        </row>
        <row r="146606">
          <cell r="B146606">
            <v>4</v>
          </cell>
          <cell r="G146606">
            <v>0</v>
          </cell>
        </row>
        <row r="146607">
          <cell r="B146607">
            <v>4</v>
          </cell>
          <cell r="G146607">
            <v>0</v>
          </cell>
        </row>
        <row r="146608">
          <cell r="B146608">
            <v>4</v>
          </cell>
          <cell r="G146608">
            <v>0</v>
          </cell>
        </row>
        <row r="146609">
          <cell r="B146609">
            <v>4</v>
          </cell>
          <cell r="G146609">
            <v>0</v>
          </cell>
        </row>
        <row r="146610">
          <cell r="B146610">
            <v>4</v>
          </cell>
          <cell r="G146610">
            <v>0</v>
          </cell>
        </row>
        <row r="146611">
          <cell r="B146611">
            <v>4</v>
          </cell>
          <cell r="G146611">
            <v>0</v>
          </cell>
        </row>
        <row r="146612">
          <cell r="B146612">
            <v>4</v>
          </cell>
          <cell r="G146612">
            <v>0</v>
          </cell>
        </row>
        <row r="146613">
          <cell r="B146613">
            <v>4</v>
          </cell>
          <cell r="G146613">
            <v>0</v>
          </cell>
        </row>
        <row r="146614">
          <cell r="B146614">
            <v>4</v>
          </cell>
          <cell r="G146614">
            <v>0</v>
          </cell>
        </row>
        <row r="146615">
          <cell r="B146615">
            <v>4</v>
          </cell>
          <cell r="G146615">
            <v>0</v>
          </cell>
        </row>
        <row r="146616">
          <cell r="B146616">
            <v>4</v>
          </cell>
          <cell r="G146616">
            <v>0</v>
          </cell>
        </row>
        <row r="146617">
          <cell r="B146617">
            <v>4</v>
          </cell>
          <cell r="G146617">
            <v>0</v>
          </cell>
        </row>
        <row r="146618">
          <cell r="B146618">
            <v>5</v>
          </cell>
          <cell r="G146618">
            <v>0</v>
          </cell>
        </row>
        <row r="146619">
          <cell r="B146619">
            <v>5</v>
          </cell>
          <cell r="G146619">
            <v>0</v>
          </cell>
        </row>
        <row r="146620">
          <cell r="B146620">
            <v>5</v>
          </cell>
          <cell r="G146620">
            <v>0</v>
          </cell>
        </row>
        <row r="146621">
          <cell r="B146621">
            <v>5</v>
          </cell>
          <cell r="G146621">
            <v>0</v>
          </cell>
        </row>
        <row r="146622">
          <cell r="B146622">
            <v>5</v>
          </cell>
          <cell r="G146622">
            <v>0</v>
          </cell>
        </row>
        <row r="146623">
          <cell r="B146623">
            <v>5</v>
          </cell>
          <cell r="G146623">
            <v>0</v>
          </cell>
        </row>
        <row r="146624">
          <cell r="B146624">
            <v>5</v>
          </cell>
          <cell r="G146624">
            <v>0</v>
          </cell>
        </row>
        <row r="146625">
          <cell r="B146625">
            <v>5</v>
          </cell>
          <cell r="G146625">
            <v>0</v>
          </cell>
        </row>
        <row r="146626">
          <cell r="B146626">
            <v>5</v>
          </cell>
          <cell r="G146626">
            <v>0</v>
          </cell>
        </row>
        <row r="146627">
          <cell r="B146627">
            <v>5</v>
          </cell>
          <cell r="G146627">
            <v>0</v>
          </cell>
        </row>
        <row r="146628">
          <cell r="B146628">
            <v>5</v>
          </cell>
          <cell r="G146628">
            <v>0</v>
          </cell>
        </row>
        <row r="146629">
          <cell r="B146629">
            <v>5</v>
          </cell>
          <cell r="G146629">
            <v>0</v>
          </cell>
        </row>
        <row r="146630">
          <cell r="B146630">
            <v>6</v>
          </cell>
          <cell r="G146630">
            <v>0</v>
          </cell>
        </row>
        <row r="146631">
          <cell r="B146631">
            <v>6</v>
          </cell>
          <cell r="G146631">
            <v>0</v>
          </cell>
        </row>
        <row r="146632">
          <cell r="B146632">
            <v>6</v>
          </cell>
          <cell r="G146632">
            <v>0</v>
          </cell>
        </row>
        <row r="146633">
          <cell r="B146633">
            <v>6</v>
          </cell>
          <cell r="G146633">
            <v>0</v>
          </cell>
        </row>
        <row r="146634">
          <cell r="B146634">
            <v>6</v>
          </cell>
          <cell r="G146634">
            <v>0</v>
          </cell>
        </row>
        <row r="146635">
          <cell r="B146635">
            <v>6</v>
          </cell>
          <cell r="G146635">
            <v>0</v>
          </cell>
        </row>
        <row r="146636">
          <cell r="B146636">
            <v>6</v>
          </cell>
          <cell r="G146636">
            <v>0</v>
          </cell>
        </row>
        <row r="146637">
          <cell r="B146637">
            <v>6</v>
          </cell>
          <cell r="G146637">
            <v>0</v>
          </cell>
        </row>
        <row r="146638">
          <cell r="B146638">
            <v>6</v>
          </cell>
          <cell r="G146638">
            <v>0</v>
          </cell>
        </row>
        <row r="146639">
          <cell r="B146639">
            <v>6</v>
          </cell>
          <cell r="G146639">
            <v>0</v>
          </cell>
        </row>
        <row r="146640">
          <cell r="B146640">
            <v>6</v>
          </cell>
          <cell r="G146640">
            <v>0</v>
          </cell>
        </row>
        <row r="146641">
          <cell r="B146641">
            <v>6</v>
          </cell>
          <cell r="G146641">
            <v>0</v>
          </cell>
        </row>
        <row r="146642">
          <cell r="B146642">
            <v>7</v>
          </cell>
          <cell r="G146642">
            <v>0</v>
          </cell>
        </row>
        <row r="146643">
          <cell r="B146643">
            <v>7</v>
          </cell>
          <cell r="G146643">
            <v>0</v>
          </cell>
        </row>
        <row r="146644">
          <cell r="B146644">
            <v>7</v>
          </cell>
          <cell r="G146644">
            <v>0</v>
          </cell>
        </row>
        <row r="146645">
          <cell r="B146645">
            <v>7</v>
          </cell>
          <cell r="G146645">
            <v>0</v>
          </cell>
        </row>
        <row r="146646">
          <cell r="B146646">
            <v>7</v>
          </cell>
          <cell r="G146646">
            <v>0</v>
          </cell>
        </row>
        <row r="146647">
          <cell r="B146647">
            <v>7</v>
          </cell>
          <cell r="G146647">
            <v>0</v>
          </cell>
        </row>
        <row r="146648">
          <cell r="B146648">
            <v>7</v>
          </cell>
          <cell r="G146648">
            <v>0</v>
          </cell>
        </row>
        <row r="146649">
          <cell r="B146649">
            <v>7</v>
          </cell>
          <cell r="G146649">
            <v>0</v>
          </cell>
        </row>
        <row r="146650">
          <cell r="B146650">
            <v>7</v>
          </cell>
          <cell r="G146650">
            <v>0</v>
          </cell>
        </row>
        <row r="146651">
          <cell r="B146651">
            <v>7</v>
          </cell>
          <cell r="G146651">
            <v>0</v>
          </cell>
        </row>
        <row r="146652">
          <cell r="B146652">
            <v>7</v>
          </cell>
          <cell r="G146652">
            <v>0</v>
          </cell>
        </row>
        <row r="146653">
          <cell r="B146653">
            <v>7</v>
          </cell>
          <cell r="G146653">
            <v>0</v>
          </cell>
        </row>
        <row r="146654">
          <cell r="B146654">
            <v>8</v>
          </cell>
          <cell r="G146654">
            <v>0</v>
          </cell>
        </row>
        <row r="146655">
          <cell r="B146655">
            <v>8</v>
          </cell>
          <cell r="G146655">
            <v>0</v>
          </cell>
        </row>
        <row r="146656">
          <cell r="B146656">
            <v>8</v>
          </cell>
          <cell r="G146656">
            <v>0</v>
          </cell>
        </row>
        <row r="146657">
          <cell r="B146657">
            <v>8</v>
          </cell>
          <cell r="G146657">
            <v>0</v>
          </cell>
        </row>
        <row r="146658">
          <cell r="B146658">
            <v>8</v>
          </cell>
          <cell r="G146658">
            <v>0</v>
          </cell>
        </row>
        <row r="146659">
          <cell r="B146659">
            <v>8</v>
          </cell>
          <cell r="G146659">
            <v>0</v>
          </cell>
        </row>
        <row r="146660">
          <cell r="B146660">
            <v>8</v>
          </cell>
          <cell r="G146660">
            <v>0</v>
          </cell>
        </row>
        <row r="146661">
          <cell r="B146661">
            <v>8</v>
          </cell>
          <cell r="G146661">
            <v>0</v>
          </cell>
        </row>
        <row r="146662">
          <cell r="B146662">
            <v>8</v>
          </cell>
          <cell r="G146662">
            <v>0</v>
          </cell>
        </row>
        <row r="146663">
          <cell r="B146663">
            <v>8</v>
          </cell>
          <cell r="G146663">
            <v>0</v>
          </cell>
        </row>
        <row r="146664">
          <cell r="B146664">
            <v>8</v>
          </cell>
          <cell r="G146664">
            <v>0</v>
          </cell>
        </row>
        <row r="146665">
          <cell r="B146665">
            <v>8</v>
          </cell>
          <cell r="G146665">
            <v>0</v>
          </cell>
        </row>
        <row r="146666">
          <cell r="B146666">
            <v>9</v>
          </cell>
          <cell r="G146666">
            <v>0</v>
          </cell>
        </row>
        <row r="146667">
          <cell r="B146667">
            <v>9</v>
          </cell>
          <cell r="G146667">
            <v>0</v>
          </cell>
        </row>
        <row r="146668">
          <cell r="B146668">
            <v>9</v>
          </cell>
          <cell r="G146668">
            <v>0</v>
          </cell>
        </row>
        <row r="146669">
          <cell r="B146669">
            <v>9</v>
          </cell>
          <cell r="G146669">
            <v>0</v>
          </cell>
        </row>
        <row r="146670">
          <cell r="B146670">
            <v>9</v>
          </cell>
          <cell r="G146670">
            <v>0</v>
          </cell>
        </row>
        <row r="146671">
          <cell r="B146671">
            <v>9</v>
          </cell>
          <cell r="G146671">
            <v>0</v>
          </cell>
        </row>
        <row r="146672">
          <cell r="B146672">
            <v>9</v>
          </cell>
          <cell r="G146672">
            <v>0</v>
          </cell>
        </row>
        <row r="146673">
          <cell r="B146673">
            <v>9</v>
          </cell>
          <cell r="G146673">
            <v>0</v>
          </cell>
        </row>
        <row r="146674">
          <cell r="B146674">
            <v>9</v>
          </cell>
          <cell r="G146674">
            <v>0</v>
          </cell>
        </row>
        <row r="146675">
          <cell r="B146675">
            <v>9</v>
          </cell>
          <cell r="G146675">
            <v>0</v>
          </cell>
        </row>
        <row r="146676">
          <cell r="B146676">
            <v>9</v>
          </cell>
          <cell r="G146676">
            <v>0</v>
          </cell>
        </row>
        <row r="146677">
          <cell r="B146677">
            <v>9</v>
          </cell>
          <cell r="G146677">
            <v>0</v>
          </cell>
        </row>
        <row r="146678">
          <cell r="B146678">
            <v>10</v>
          </cell>
          <cell r="G146678">
            <v>0</v>
          </cell>
        </row>
        <row r="146679">
          <cell r="B146679">
            <v>10</v>
          </cell>
          <cell r="G146679">
            <v>0</v>
          </cell>
        </row>
        <row r="146680">
          <cell r="B146680">
            <v>10</v>
          </cell>
          <cell r="G146680">
            <v>0</v>
          </cell>
        </row>
        <row r="146681">
          <cell r="B146681">
            <v>10</v>
          </cell>
          <cell r="G146681">
            <v>0</v>
          </cell>
        </row>
        <row r="146682">
          <cell r="B146682">
            <v>10</v>
          </cell>
          <cell r="G146682">
            <v>0</v>
          </cell>
        </row>
        <row r="146683">
          <cell r="B146683">
            <v>10</v>
          </cell>
          <cell r="G146683">
            <v>0</v>
          </cell>
        </row>
        <row r="146684">
          <cell r="B146684">
            <v>10</v>
          </cell>
          <cell r="G146684">
            <v>0</v>
          </cell>
        </row>
        <row r="146685">
          <cell r="B146685">
            <v>10</v>
          </cell>
          <cell r="G146685">
            <v>0</v>
          </cell>
        </row>
        <row r="146686">
          <cell r="B146686">
            <v>10</v>
          </cell>
          <cell r="G146686">
            <v>0</v>
          </cell>
        </row>
        <row r="146687">
          <cell r="B146687">
            <v>10</v>
          </cell>
          <cell r="G146687">
            <v>0</v>
          </cell>
        </row>
        <row r="146688">
          <cell r="B146688">
            <v>10</v>
          </cell>
          <cell r="G146688">
            <v>0</v>
          </cell>
        </row>
        <row r="146689">
          <cell r="B146689">
            <v>10</v>
          </cell>
          <cell r="G146689">
            <v>0</v>
          </cell>
        </row>
        <row r="146690">
          <cell r="B146690">
            <v>11</v>
          </cell>
          <cell r="G146690">
            <v>0</v>
          </cell>
        </row>
        <row r="146691">
          <cell r="B146691">
            <v>11</v>
          </cell>
          <cell r="G146691">
            <v>0</v>
          </cell>
        </row>
        <row r="146692">
          <cell r="B146692">
            <v>11</v>
          </cell>
          <cell r="G146692">
            <v>0</v>
          </cell>
        </row>
        <row r="146693">
          <cell r="B146693">
            <v>11</v>
          </cell>
          <cell r="G146693">
            <v>0</v>
          </cell>
        </row>
        <row r="146694">
          <cell r="B146694">
            <v>11</v>
          </cell>
          <cell r="G146694">
            <v>0</v>
          </cell>
        </row>
        <row r="146695">
          <cell r="B146695">
            <v>11</v>
          </cell>
          <cell r="G146695">
            <v>0</v>
          </cell>
        </row>
        <row r="146696">
          <cell r="B146696">
            <v>11</v>
          </cell>
          <cell r="G146696">
            <v>0</v>
          </cell>
        </row>
        <row r="146697">
          <cell r="B146697">
            <v>11</v>
          </cell>
          <cell r="G146697">
            <v>0</v>
          </cell>
        </row>
        <row r="146698">
          <cell r="B146698">
            <v>11</v>
          </cell>
          <cell r="G146698">
            <v>0</v>
          </cell>
        </row>
        <row r="146699">
          <cell r="B146699">
            <v>11</v>
          </cell>
          <cell r="G146699">
            <v>0</v>
          </cell>
        </row>
        <row r="146700">
          <cell r="B146700">
            <v>11</v>
          </cell>
          <cell r="G146700">
            <v>0</v>
          </cell>
        </row>
        <row r="146701">
          <cell r="B146701">
            <v>11</v>
          </cell>
          <cell r="G146701">
            <v>0</v>
          </cell>
        </row>
        <row r="146702">
          <cell r="B146702">
            <v>12</v>
          </cell>
          <cell r="G146702">
            <v>0</v>
          </cell>
        </row>
        <row r="146703">
          <cell r="B146703">
            <v>12</v>
          </cell>
          <cell r="G146703">
            <v>0</v>
          </cell>
        </row>
        <row r="146704">
          <cell r="B146704">
            <v>12</v>
          </cell>
          <cell r="G146704">
            <v>0</v>
          </cell>
        </row>
        <row r="146705">
          <cell r="B146705">
            <v>12</v>
          </cell>
          <cell r="G146705">
            <v>0</v>
          </cell>
        </row>
        <row r="146706">
          <cell r="B146706">
            <v>12</v>
          </cell>
          <cell r="G146706">
            <v>0</v>
          </cell>
        </row>
        <row r="146707">
          <cell r="B146707">
            <v>12</v>
          </cell>
          <cell r="G146707">
            <v>0</v>
          </cell>
        </row>
        <row r="146708">
          <cell r="B146708">
            <v>12</v>
          </cell>
          <cell r="G146708">
            <v>0</v>
          </cell>
        </row>
        <row r="146709">
          <cell r="B146709">
            <v>12</v>
          </cell>
          <cell r="G146709">
            <v>0</v>
          </cell>
        </row>
        <row r="146710">
          <cell r="B146710">
            <v>12</v>
          </cell>
          <cell r="G146710">
            <v>0</v>
          </cell>
        </row>
        <row r="146711">
          <cell r="B146711">
            <v>12</v>
          </cell>
          <cell r="G146711">
            <v>0</v>
          </cell>
        </row>
        <row r="146712">
          <cell r="B146712">
            <v>12</v>
          </cell>
          <cell r="G146712">
            <v>0</v>
          </cell>
        </row>
        <row r="146713">
          <cell r="B146713">
            <v>12</v>
          </cell>
          <cell r="G146713">
            <v>0</v>
          </cell>
        </row>
        <row r="146714">
          <cell r="B146714">
            <v>13</v>
          </cell>
          <cell r="G146714">
            <v>0</v>
          </cell>
        </row>
        <row r="146715">
          <cell r="B146715">
            <v>13</v>
          </cell>
          <cell r="G146715">
            <v>0</v>
          </cell>
        </row>
        <row r="146716">
          <cell r="B146716">
            <v>13</v>
          </cell>
          <cell r="G146716">
            <v>0</v>
          </cell>
        </row>
        <row r="146717">
          <cell r="B146717">
            <v>13</v>
          </cell>
          <cell r="G146717">
            <v>0</v>
          </cell>
        </row>
        <row r="146718">
          <cell r="B146718">
            <v>13</v>
          </cell>
          <cell r="G146718">
            <v>0</v>
          </cell>
        </row>
        <row r="146719">
          <cell r="B146719">
            <v>13</v>
          </cell>
          <cell r="G146719">
            <v>0</v>
          </cell>
        </row>
        <row r="146720">
          <cell r="B146720">
            <v>13</v>
          </cell>
          <cell r="G146720">
            <v>0</v>
          </cell>
        </row>
        <row r="146721">
          <cell r="B146721">
            <v>13</v>
          </cell>
          <cell r="G146721">
            <v>0</v>
          </cell>
        </row>
        <row r="146722">
          <cell r="B146722">
            <v>13</v>
          </cell>
          <cell r="G146722">
            <v>0</v>
          </cell>
        </row>
        <row r="146723">
          <cell r="B146723">
            <v>13</v>
          </cell>
          <cell r="G146723">
            <v>0</v>
          </cell>
        </row>
        <row r="146724">
          <cell r="B146724">
            <v>13</v>
          </cell>
          <cell r="G146724">
            <v>0</v>
          </cell>
        </row>
        <row r="146725">
          <cell r="B146725">
            <v>13</v>
          </cell>
          <cell r="G146725">
            <v>0</v>
          </cell>
        </row>
        <row r="146726">
          <cell r="B146726">
            <v>14</v>
          </cell>
          <cell r="G146726">
            <v>0</v>
          </cell>
        </row>
        <row r="146727">
          <cell r="B146727">
            <v>14</v>
          </cell>
          <cell r="G146727">
            <v>0</v>
          </cell>
        </row>
        <row r="146728">
          <cell r="B146728">
            <v>14</v>
          </cell>
          <cell r="G146728">
            <v>0</v>
          </cell>
        </row>
        <row r="146729">
          <cell r="B146729">
            <v>14</v>
          </cell>
          <cell r="G146729">
            <v>0</v>
          </cell>
        </row>
        <row r="146730">
          <cell r="B146730">
            <v>14</v>
          </cell>
          <cell r="G146730">
            <v>0</v>
          </cell>
        </row>
        <row r="146731">
          <cell r="B146731">
            <v>14</v>
          </cell>
          <cell r="G146731">
            <v>0</v>
          </cell>
        </row>
        <row r="146732">
          <cell r="B146732">
            <v>14</v>
          </cell>
          <cell r="G146732">
            <v>0</v>
          </cell>
        </row>
        <row r="146733">
          <cell r="B146733">
            <v>14</v>
          </cell>
          <cell r="G146733">
            <v>0</v>
          </cell>
        </row>
        <row r="146734">
          <cell r="B146734">
            <v>14</v>
          </cell>
          <cell r="G146734">
            <v>0</v>
          </cell>
        </row>
        <row r="146735">
          <cell r="B146735">
            <v>14</v>
          </cell>
          <cell r="G146735">
            <v>0</v>
          </cell>
        </row>
        <row r="146736">
          <cell r="B146736">
            <v>14</v>
          </cell>
          <cell r="G146736">
            <v>0</v>
          </cell>
        </row>
        <row r="146737">
          <cell r="B146737">
            <v>14</v>
          </cell>
          <cell r="G146737">
            <v>0</v>
          </cell>
        </row>
        <row r="146738">
          <cell r="B146738">
            <v>15</v>
          </cell>
          <cell r="G146738">
            <v>0</v>
          </cell>
        </row>
        <row r="146739">
          <cell r="B146739">
            <v>15</v>
          </cell>
          <cell r="G146739">
            <v>0</v>
          </cell>
        </row>
        <row r="146740">
          <cell r="B146740">
            <v>15</v>
          </cell>
          <cell r="G146740">
            <v>0</v>
          </cell>
        </row>
        <row r="146741">
          <cell r="B146741">
            <v>15</v>
          </cell>
          <cell r="G146741">
            <v>0</v>
          </cell>
        </row>
        <row r="146742">
          <cell r="B146742">
            <v>15</v>
          </cell>
          <cell r="G146742">
            <v>0</v>
          </cell>
        </row>
        <row r="146743">
          <cell r="B146743">
            <v>15</v>
          </cell>
          <cell r="G146743">
            <v>0</v>
          </cell>
        </row>
        <row r="146744">
          <cell r="B146744">
            <v>15</v>
          </cell>
          <cell r="G146744">
            <v>0</v>
          </cell>
        </row>
        <row r="146745">
          <cell r="B146745">
            <v>15</v>
          </cell>
          <cell r="G146745">
            <v>0</v>
          </cell>
        </row>
        <row r="146746">
          <cell r="B146746">
            <v>15</v>
          </cell>
          <cell r="G146746">
            <v>0</v>
          </cell>
        </row>
        <row r="146747">
          <cell r="B146747">
            <v>15</v>
          </cell>
          <cell r="G146747">
            <v>0</v>
          </cell>
        </row>
        <row r="146748">
          <cell r="B146748">
            <v>15</v>
          </cell>
          <cell r="G146748">
            <v>0</v>
          </cell>
        </row>
        <row r="146749">
          <cell r="B146749">
            <v>15</v>
          </cell>
          <cell r="G146749">
            <v>0</v>
          </cell>
        </row>
        <row r="146750">
          <cell r="B146750">
            <v>16</v>
          </cell>
          <cell r="G146750">
            <v>0</v>
          </cell>
        </row>
        <row r="146751">
          <cell r="B146751">
            <v>16</v>
          </cell>
          <cell r="G146751">
            <v>0</v>
          </cell>
        </row>
        <row r="146752">
          <cell r="B146752">
            <v>16</v>
          </cell>
          <cell r="G146752">
            <v>0</v>
          </cell>
        </row>
        <row r="146753">
          <cell r="B146753">
            <v>16</v>
          </cell>
          <cell r="G146753">
            <v>0</v>
          </cell>
        </row>
        <row r="146754">
          <cell r="B146754">
            <v>16</v>
          </cell>
          <cell r="G146754">
            <v>0</v>
          </cell>
        </row>
        <row r="146755">
          <cell r="B146755">
            <v>16</v>
          </cell>
          <cell r="G146755">
            <v>0</v>
          </cell>
        </row>
        <row r="146756">
          <cell r="B146756">
            <v>16</v>
          </cell>
          <cell r="G146756">
            <v>0</v>
          </cell>
        </row>
        <row r="146757">
          <cell r="B146757">
            <v>16</v>
          </cell>
          <cell r="G146757">
            <v>0</v>
          </cell>
        </row>
        <row r="146758">
          <cell r="B146758">
            <v>16</v>
          </cell>
          <cell r="G146758">
            <v>0</v>
          </cell>
        </row>
        <row r="146759">
          <cell r="B146759">
            <v>16</v>
          </cell>
          <cell r="G146759">
            <v>0</v>
          </cell>
        </row>
        <row r="146760">
          <cell r="B146760">
            <v>16</v>
          </cell>
          <cell r="G146760">
            <v>0</v>
          </cell>
        </row>
        <row r="146761">
          <cell r="B146761">
            <v>16</v>
          </cell>
          <cell r="G146761">
            <v>0</v>
          </cell>
        </row>
        <row r="146762">
          <cell r="B146762">
            <v>17</v>
          </cell>
          <cell r="G146762">
            <v>0</v>
          </cell>
        </row>
        <row r="146763">
          <cell r="B146763">
            <v>17</v>
          </cell>
          <cell r="G146763">
            <v>0</v>
          </cell>
        </row>
        <row r="146764">
          <cell r="B146764">
            <v>17</v>
          </cell>
          <cell r="G146764">
            <v>0</v>
          </cell>
        </row>
        <row r="146765">
          <cell r="B146765">
            <v>17</v>
          </cell>
          <cell r="G146765">
            <v>0</v>
          </cell>
        </row>
        <row r="146766">
          <cell r="B146766">
            <v>17</v>
          </cell>
          <cell r="G146766">
            <v>0</v>
          </cell>
        </row>
        <row r="146767">
          <cell r="B146767">
            <v>17</v>
          </cell>
          <cell r="G146767">
            <v>0</v>
          </cell>
        </row>
        <row r="146768">
          <cell r="B146768">
            <v>17</v>
          </cell>
          <cell r="G146768">
            <v>0</v>
          </cell>
        </row>
        <row r="146769">
          <cell r="B146769">
            <v>17</v>
          </cell>
          <cell r="G146769">
            <v>0</v>
          </cell>
        </row>
        <row r="146770">
          <cell r="B146770">
            <v>17</v>
          </cell>
          <cell r="G146770">
            <v>0</v>
          </cell>
        </row>
        <row r="146771">
          <cell r="B146771">
            <v>17</v>
          </cell>
          <cell r="G146771">
            <v>0</v>
          </cell>
        </row>
        <row r="146772">
          <cell r="B146772">
            <v>17</v>
          </cell>
          <cell r="G146772">
            <v>0</v>
          </cell>
        </row>
        <row r="146773">
          <cell r="B146773">
            <v>17</v>
          </cell>
          <cell r="G146773">
            <v>0</v>
          </cell>
        </row>
        <row r="146774">
          <cell r="B146774">
            <v>18</v>
          </cell>
          <cell r="G146774">
            <v>0</v>
          </cell>
        </row>
        <row r="146775">
          <cell r="B146775">
            <v>18</v>
          </cell>
          <cell r="G146775">
            <v>0</v>
          </cell>
        </row>
        <row r="146776">
          <cell r="B146776">
            <v>18</v>
          </cell>
          <cell r="G146776">
            <v>0</v>
          </cell>
        </row>
        <row r="146777">
          <cell r="B146777">
            <v>18</v>
          </cell>
          <cell r="G146777">
            <v>0</v>
          </cell>
        </row>
        <row r="146778">
          <cell r="B146778">
            <v>18</v>
          </cell>
          <cell r="G146778">
            <v>0</v>
          </cell>
        </row>
        <row r="146779">
          <cell r="B146779">
            <v>18</v>
          </cell>
          <cell r="G146779">
            <v>0</v>
          </cell>
        </row>
        <row r="146780">
          <cell r="B146780">
            <v>18</v>
          </cell>
          <cell r="G146780">
            <v>0</v>
          </cell>
        </row>
        <row r="146781">
          <cell r="B146781">
            <v>18</v>
          </cell>
          <cell r="G146781">
            <v>0</v>
          </cell>
        </row>
        <row r="146782">
          <cell r="B146782">
            <v>18</v>
          </cell>
          <cell r="G146782">
            <v>0</v>
          </cell>
        </row>
        <row r="146783">
          <cell r="B146783">
            <v>18</v>
          </cell>
          <cell r="G146783">
            <v>0</v>
          </cell>
        </row>
        <row r="146784">
          <cell r="B146784">
            <v>18</v>
          </cell>
          <cell r="G146784">
            <v>0</v>
          </cell>
        </row>
        <row r="146785">
          <cell r="B146785">
            <v>18</v>
          </cell>
          <cell r="G146785">
            <v>0</v>
          </cell>
        </row>
        <row r="146786">
          <cell r="B146786">
            <v>19</v>
          </cell>
          <cell r="G146786">
            <v>0</v>
          </cell>
        </row>
        <row r="146787">
          <cell r="B146787">
            <v>19</v>
          </cell>
          <cell r="G146787">
            <v>0</v>
          </cell>
        </row>
        <row r="146788">
          <cell r="B146788">
            <v>19</v>
          </cell>
          <cell r="G146788">
            <v>0</v>
          </cell>
        </row>
        <row r="146789">
          <cell r="B146789">
            <v>19</v>
          </cell>
          <cell r="G146789">
            <v>0</v>
          </cell>
        </row>
        <row r="146790">
          <cell r="B146790">
            <v>19</v>
          </cell>
          <cell r="G146790">
            <v>0</v>
          </cell>
        </row>
        <row r="146791">
          <cell r="B146791">
            <v>19</v>
          </cell>
          <cell r="G146791">
            <v>0</v>
          </cell>
        </row>
        <row r="146792">
          <cell r="B146792">
            <v>19</v>
          </cell>
          <cell r="G146792">
            <v>0</v>
          </cell>
        </row>
        <row r="146793">
          <cell r="B146793">
            <v>19</v>
          </cell>
          <cell r="G146793">
            <v>0</v>
          </cell>
        </row>
        <row r="146794">
          <cell r="B146794">
            <v>19</v>
          </cell>
          <cell r="G146794">
            <v>0</v>
          </cell>
        </row>
        <row r="146795">
          <cell r="B146795">
            <v>19</v>
          </cell>
          <cell r="G146795">
            <v>0</v>
          </cell>
        </row>
        <row r="146796">
          <cell r="B146796">
            <v>19</v>
          </cell>
          <cell r="G146796">
            <v>0</v>
          </cell>
        </row>
        <row r="146797">
          <cell r="B146797">
            <v>19</v>
          </cell>
          <cell r="G146797">
            <v>0</v>
          </cell>
        </row>
        <row r="146798">
          <cell r="B146798">
            <v>20</v>
          </cell>
          <cell r="G146798">
            <v>0</v>
          </cell>
        </row>
        <row r="146799">
          <cell r="B146799">
            <v>20</v>
          </cell>
          <cell r="G146799">
            <v>0</v>
          </cell>
        </row>
        <row r="146800">
          <cell r="B146800">
            <v>20</v>
          </cell>
          <cell r="G146800">
            <v>0</v>
          </cell>
        </row>
        <row r="146801">
          <cell r="B146801">
            <v>20</v>
          </cell>
          <cell r="G146801">
            <v>0</v>
          </cell>
        </row>
        <row r="146802">
          <cell r="B146802">
            <v>20</v>
          </cell>
          <cell r="G146802">
            <v>0</v>
          </cell>
        </row>
        <row r="146803">
          <cell r="B146803">
            <v>20</v>
          </cell>
          <cell r="G146803">
            <v>0</v>
          </cell>
        </row>
        <row r="146804">
          <cell r="B146804">
            <v>20</v>
          </cell>
          <cell r="G146804">
            <v>0</v>
          </cell>
        </row>
        <row r="146805">
          <cell r="B146805">
            <v>20</v>
          </cell>
          <cell r="G146805">
            <v>0</v>
          </cell>
        </row>
        <row r="146806">
          <cell r="B146806">
            <v>20</v>
          </cell>
          <cell r="G146806">
            <v>0</v>
          </cell>
        </row>
        <row r="146807">
          <cell r="B146807">
            <v>20</v>
          </cell>
          <cell r="G146807">
            <v>0</v>
          </cell>
        </row>
        <row r="146808">
          <cell r="B146808">
            <v>20</v>
          </cell>
          <cell r="G146808">
            <v>0</v>
          </cell>
        </row>
        <row r="146809">
          <cell r="B146809">
            <v>20</v>
          </cell>
          <cell r="G146809">
            <v>0</v>
          </cell>
        </row>
        <row r="146810">
          <cell r="B146810">
            <v>21</v>
          </cell>
          <cell r="G146810">
            <v>0</v>
          </cell>
        </row>
        <row r="146811">
          <cell r="B146811">
            <v>21</v>
          </cell>
          <cell r="G146811">
            <v>0</v>
          </cell>
        </row>
        <row r="146812">
          <cell r="B146812">
            <v>21</v>
          </cell>
          <cell r="G146812">
            <v>0</v>
          </cell>
        </row>
        <row r="146813">
          <cell r="B146813">
            <v>21</v>
          </cell>
          <cell r="G146813">
            <v>0</v>
          </cell>
        </row>
        <row r="146814">
          <cell r="B146814">
            <v>21</v>
          </cell>
          <cell r="G146814">
            <v>0</v>
          </cell>
        </row>
        <row r="146815">
          <cell r="B146815">
            <v>21</v>
          </cell>
          <cell r="G146815">
            <v>0</v>
          </cell>
        </row>
        <row r="146816">
          <cell r="B146816">
            <v>21</v>
          </cell>
          <cell r="G146816">
            <v>0</v>
          </cell>
        </row>
        <row r="146817">
          <cell r="B146817">
            <v>21</v>
          </cell>
          <cell r="G146817">
            <v>0</v>
          </cell>
        </row>
        <row r="146818">
          <cell r="B146818">
            <v>21</v>
          </cell>
          <cell r="G146818">
            <v>0</v>
          </cell>
        </row>
        <row r="146819">
          <cell r="B146819">
            <v>21</v>
          </cell>
          <cell r="G146819">
            <v>0</v>
          </cell>
        </row>
        <row r="146820">
          <cell r="B146820">
            <v>21</v>
          </cell>
          <cell r="G146820">
            <v>0</v>
          </cell>
        </row>
        <row r="146821">
          <cell r="B146821">
            <v>21</v>
          </cell>
          <cell r="G146821">
            <v>0</v>
          </cell>
        </row>
        <row r="146822">
          <cell r="B146822">
            <v>22</v>
          </cell>
          <cell r="G146822">
            <v>0</v>
          </cell>
        </row>
        <row r="146823">
          <cell r="B146823">
            <v>22</v>
          </cell>
          <cell r="G146823">
            <v>0</v>
          </cell>
        </row>
        <row r="146824">
          <cell r="B146824">
            <v>22</v>
          </cell>
          <cell r="G146824">
            <v>0</v>
          </cell>
        </row>
        <row r="146825">
          <cell r="B146825">
            <v>22</v>
          </cell>
          <cell r="G146825">
            <v>0</v>
          </cell>
        </row>
        <row r="146826">
          <cell r="B146826">
            <v>22</v>
          </cell>
          <cell r="G146826">
            <v>0</v>
          </cell>
        </row>
        <row r="146827">
          <cell r="B146827">
            <v>22</v>
          </cell>
          <cell r="G146827">
            <v>0</v>
          </cell>
        </row>
        <row r="146828">
          <cell r="B146828">
            <v>22</v>
          </cell>
          <cell r="G146828">
            <v>0</v>
          </cell>
        </row>
        <row r="146829">
          <cell r="B146829">
            <v>22</v>
          </cell>
          <cell r="G146829">
            <v>0</v>
          </cell>
        </row>
        <row r="146830">
          <cell r="B146830">
            <v>22</v>
          </cell>
          <cell r="G146830">
            <v>0</v>
          </cell>
        </row>
        <row r="146831">
          <cell r="B146831">
            <v>22</v>
          </cell>
          <cell r="G146831">
            <v>0</v>
          </cell>
        </row>
        <row r="146832">
          <cell r="B146832">
            <v>22</v>
          </cell>
          <cell r="G146832">
            <v>0</v>
          </cell>
        </row>
        <row r="146833">
          <cell r="B146833">
            <v>22</v>
          </cell>
          <cell r="G146833">
            <v>0</v>
          </cell>
        </row>
        <row r="146834">
          <cell r="B146834">
            <v>23</v>
          </cell>
          <cell r="G146834">
            <v>0</v>
          </cell>
        </row>
        <row r="146835">
          <cell r="B146835">
            <v>23</v>
          </cell>
          <cell r="G146835">
            <v>0</v>
          </cell>
        </row>
        <row r="146836">
          <cell r="B146836">
            <v>23</v>
          </cell>
          <cell r="G146836">
            <v>0</v>
          </cell>
        </row>
        <row r="146837">
          <cell r="B146837">
            <v>23</v>
          </cell>
          <cell r="G146837">
            <v>0</v>
          </cell>
        </row>
        <row r="146838">
          <cell r="B146838">
            <v>23</v>
          </cell>
          <cell r="G146838">
            <v>0</v>
          </cell>
        </row>
        <row r="146839">
          <cell r="B146839">
            <v>23</v>
          </cell>
          <cell r="G146839">
            <v>0</v>
          </cell>
        </row>
        <row r="146840">
          <cell r="B146840">
            <v>23</v>
          </cell>
          <cell r="G146840">
            <v>0</v>
          </cell>
        </row>
        <row r="146841">
          <cell r="B146841">
            <v>23</v>
          </cell>
          <cell r="G146841">
            <v>0</v>
          </cell>
        </row>
        <row r="146842">
          <cell r="B146842">
            <v>23</v>
          </cell>
          <cell r="G146842">
            <v>0</v>
          </cell>
        </row>
        <row r="146843">
          <cell r="B146843">
            <v>23</v>
          </cell>
          <cell r="G146843">
            <v>0</v>
          </cell>
        </row>
        <row r="146844">
          <cell r="B146844">
            <v>23</v>
          </cell>
          <cell r="G146844">
            <v>0</v>
          </cell>
        </row>
        <row r="146845">
          <cell r="B146845">
            <v>23</v>
          </cell>
          <cell r="G146845">
            <v>0</v>
          </cell>
        </row>
        <row r="146846">
          <cell r="B146846">
            <v>24</v>
          </cell>
          <cell r="G146846">
            <v>0</v>
          </cell>
        </row>
        <row r="146847">
          <cell r="B146847">
            <v>24</v>
          </cell>
          <cell r="G146847">
            <v>0</v>
          </cell>
        </row>
        <row r="146848">
          <cell r="B146848">
            <v>24</v>
          </cell>
          <cell r="G146848">
            <v>0</v>
          </cell>
        </row>
        <row r="146849">
          <cell r="B146849">
            <v>24</v>
          </cell>
          <cell r="G146849">
            <v>0</v>
          </cell>
        </row>
        <row r="146850">
          <cell r="B146850">
            <v>24</v>
          </cell>
          <cell r="G146850">
            <v>0</v>
          </cell>
        </row>
        <row r="146851">
          <cell r="B146851">
            <v>24</v>
          </cell>
          <cell r="G146851">
            <v>0</v>
          </cell>
        </row>
        <row r="146852">
          <cell r="B146852">
            <v>24</v>
          </cell>
          <cell r="G146852">
            <v>0</v>
          </cell>
        </row>
        <row r="146853">
          <cell r="B146853">
            <v>24</v>
          </cell>
          <cell r="G146853">
            <v>0</v>
          </cell>
        </row>
        <row r="146854">
          <cell r="B146854">
            <v>24</v>
          </cell>
          <cell r="G146854">
            <v>0</v>
          </cell>
        </row>
        <row r="146855">
          <cell r="B146855">
            <v>24</v>
          </cell>
          <cell r="G146855">
            <v>0</v>
          </cell>
        </row>
        <row r="146856">
          <cell r="B146856">
            <v>24</v>
          </cell>
          <cell r="G146856">
            <v>0</v>
          </cell>
        </row>
        <row r="146857">
          <cell r="B146857">
            <v>24</v>
          </cell>
          <cell r="G146857">
            <v>0</v>
          </cell>
        </row>
        <row r="146858">
          <cell r="B146858">
            <v>1</v>
          </cell>
          <cell r="G146858">
            <v>0</v>
          </cell>
        </row>
        <row r="146859">
          <cell r="B146859">
            <v>1</v>
          </cell>
          <cell r="G146859">
            <v>0</v>
          </cell>
        </row>
        <row r="146860">
          <cell r="B146860">
            <v>1</v>
          </cell>
          <cell r="G146860">
            <v>0</v>
          </cell>
        </row>
        <row r="146861">
          <cell r="B146861">
            <v>1</v>
          </cell>
          <cell r="G146861">
            <v>0</v>
          </cell>
        </row>
        <row r="146862">
          <cell r="B146862">
            <v>1</v>
          </cell>
          <cell r="G146862">
            <v>0</v>
          </cell>
        </row>
        <row r="146863">
          <cell r="B146863">
            <v>1</v>
          </cell>
          <cell r="G146863">
            <v>0</v>
          </cell>
        </row>
        <row r="146864">
          <cell r="B146864">
            <v>1</v>
          </cell>
          <cell r="G146864">
            <v>0</v>
          </cell>
        </row>
        <row r="146865">
          <cell r="B146865">
            <v>1</v>
          </cell>
          <cell r="G146865">
            <v>0</v>
          </cell>
        </row>
        <row r="146866">
          <cell r="B146866">
            <v>1</v>
          </cell>
          <cell r="G146866">
            <v>0</v>
          </cell>
        </row>
        <row r="146867">
          <cell r="B146867">
            <v>1</v>
          </cell>
          <cell r="G146867">
            <v>0</v>
          </cell>
        </row>
        <row r="146868">
          <cell r="B146868">
            <v>1</v>
          </cell>
          <cell r="G146868">
            <v>0</v>
          </cell>
        </row>
        <row r="146869">
          <cell r="B146869">
            <v>1</v>
          </cell>
          <cell r="G146869">
            <v>0</v>
          </cell>
        </row>
        <row r="146870">
          <cell r="B146870">
            <v>2</v>
          </cell>
          <cell r="G146870">
            <v>0</v>
          </cell>
        </row>
        <row r="146871">
          <cell r="B146871">
            <v>2</v>
          </cell>
          <cell r="G146871">
            <v>0</v>
          </cell>
        </row>
        <row r="146872">
          <cell r="B146872">
            <v>2</v>
          </cell>
          <cell r="G146872">
            <v>0</v>
          </cell>
        </row>
        <row r="146873">
          <cell r="B146873">
            <v>2</v>
          </cell>
          <cell r="G146873">
            <v>0</v>
          </cell>
        </row>
        <row r="146874">
          <cell r="B146874">
            <v>2</v>
          </cell>
          <cell r="G146874">
            <v>0</v>
          </cell>
        </row>
        <row r="146875">
          <cell r="B146875">
            <v>2</v>
          </cell>
          <cell r="G146875">
            <v>0</v>
          </cell>
        </row>
        <row r="146876">
          <cell r="B146876">
            <v>2</v>
          </cell>
          <cell r="G146876">
            <v>0</v>
          </cell>
        </row>
        <row r="146877">
          <cell r="B146877">
            <v>2</v>
          </cell>
          <cell r="G146877">
            <v>0</v>
          </cell>
        </row>
        <row r="146878">
          <cell r="B146878">
            <v>2</v>
          </cell>
          <cell r="G146878">
            <v>0</v>
          </cell>
        </row>
        <row r="146879">
          <cell r="B146879">
            <v>2</v>
          </cell>
          <cell r="G146879">
            <v>0</v>
          </cell>
        </row>
        <row r="146880">
          <cell r="B146880">
            <v>2</v>
          </cell>
          <cell r="G146880">
            <v>0</v>
          </cell>
        </row>
        <row r="146881">
          <cell r="B146881">
            <v>2</v>
          </cell>
          <cell r="G146881">
            <v>0</v>
          </cell>
        </row>
        <row r="146882">
          <cell r="B146882">
            <v>3</v>
          </cell>
          <cell r="G146882">
            <v>0</v>
          </cell>
        </row>
        <row r="146883">
          <cell r="B146883">
            <v>3</v>
          </cell>
          <cell r="G146883">
            <v>0</v>
          </cell>
        </row>
        <row r="146884">
          <cell r="B146884">
            <v>3</v>
          </cell>
          <cell r="G146884">
            <v>0</v>
          </cell>
        </row>
        <row r="146885">
          <cell r="B146885">
            <v>3</v>
          </cell>
          <cell r="G146885">
            <v>0</v>
          </cell>
        </row>
        <row r="146886">
          <cell r="B146886">
            <v>3</v>
          </cell>
          <cell r="G146886">
            <v>0</v>
          </cell>
        </row>
        <row r="146887">
          <cell r="B146887">
            <v>3</v>
          </cell>
          <cell r="G146887">
            <v>0</v>
          </cell>
        </row>
        <row r="146888">
          <cell r="B146888">
            <v>3</v>
          </cell>
          <cell r="G146888">
            <v>0</v>
          </cell>
        </row>
        <row r="146889">
          <cell r="B146889">
            <v>3</v>
          </cell>
          <cell r="G146889">
            <v>0</v>
          </cell>
        </row>
        <row r="146890">
          <cell r="B146890">
            <v>3</v>
          </cell>
          <cell r="G146890">
            <v>0</v>
          </cell>
        </row>
        <row r="146891">
          <cell r="B146891">
            <v>3</v>
          </cell>
          <cell r="G146891">
            <v>0</v>
          </cell>
        </row>
        <row r="146892">
          <cell r="B146892">
            <v>3</v>
          </cell>
          <cell r="G146892">
            <v>0</v>
          </cell>
        </row>
        <row r="146893">
          <cell r="B146893">
            <v>3</v>
          </cell>
          <cell r="G146893">
            <v>0</v>
          </cell>
        </row>
        <row r="146894">
          <cell r="B146894">
            <v>4</v>
          </cell>
          <cell r="G146894">
            <v>0</v>
          </cell>
        </row>
        <row r="146895">
          <cell r="B146895">
            <v>4</v>
          </cell>
          <cell r="G146895">
            <v>0</v>
          </cell>
        </row>
        <row r="146896">
          <cell r="B146896">
            <v>4</v>
          </cell>
          <cell r="G146896">
            <v>0</v>
          </cell>
        </row>
        <row r="146897">
          <cell r="B146897">
            <v>4</v>
          </cell>
          <cell r="G146897">
            <v>0</v>
          </cell>
        </row>
        <row r="146898">
          <cell r="B146898">
            <v>4</v>
          </cell>
          <cell r="G146898">
            <v>0</v>
          </cell>
        </row>
        <row r="146899">
          <cell r="B146899">
            <v>4</v>
          </cell>
          <cell r="G146899">
            <v>0</v>
          </cell>
        </row>
        <row r="146900">
          <cell r="B146900">
            <v>4</v>
          </cell>
          <cell r="G146900">
            <v>0</v>
          </cell>
        </row>
        <row r="146901">
          <cell r="B146901">
            <v>4</v>
          </cell>
          <cell r="G146901">
            <v>0</v>
          </cell>
        </row>
        <row r="146902">
          <cell r="B146902">
            <v>4</v>
          </cell>
          <cell r="G146902">
            <v>0</v>
          </cell>
        </row>
        <row r="146903">
          <cell r="B146903">
            <v>4</v>
          </cell>
          <cell r="G146903">
            <v>0</v>
          </cell>
        </row>
        <row r="146904">
          <cell r="B146904">
            <v>4</v>
          </cell>
          <cell r="G146904">
            <v>0</v>
          </cell>
        </row>
        <row r="146905">
          <cell r="B146905">
            <v>4</v>
          </cell>
          <cell r="G146905">
            <v>0</v>
          </cell>
        </row>
        <row r="146906">
          <cell r="B146906">
            <v>5</v>
          </cell>
          <cell r="G146906">
            <v>0</v>
          </cell>
        </row>
        <row r="146907">
          <cell r="B146907">
            <v>5</v>
          </cell>
          <cell r="G146907">
            <v>0</v>
          </cell>
        </row>
        <row r="146908">
          <cell r="B146908">
            <v>5</v>
          </cell>
          <cell r="G146908">
            <v>0</v>
          </cell>
        </row>
        <row r="146909">
          <cell r="B146909">
            <v>5</v>
          </cell>
          <cell r="G146909">
            <v>0</v>
          </cell>
        </row>
        <row r="146910">
          <cell r="B146910">
            <v>5</v>
          </cell>
          <cell r="G146910">
            <v>0</v>
          </cell>
        </row>
        <row r="146911">
          <cell r="B146911">
            <v>5</v>
          </cell>
          <cell r="G146911">
            <v>0</v>
          </cell>
        </row>
        <row r="146912">
          <cell r="B146912">
            <v>5</v>
          </cell>
          <cell r="G146912">
            <v>0</v>
          </cell>
        </row>
        <row r="146913">
          <cell r="B146913">
            <v>5</v>
          </cell>
          <cell r="G146913">
            <v>0</v>
          </cell>
        </row>
        <row r="146914">
          <cell r="B146914">
            <v>5</v>
          </cell>
          <cell r="G146914">
            <v>0</v>
          </cell>
        </row>
        <row r="146915">
          <cell r="B146915">
            <v>5</v>
          </cell>
          <cell r="G146915">
            <v>0</v>
          </cell>
        </row>
        <row r="146916">
          <cell r="B146916">
            <v>5</v>
          </cell>
          <cell r="G146916">
            <v>0</v>
          </cell>
        </row>
        <row r="146917">
          <cell r="B146917">
            <v>5</v>
          </cell>
          <cell r="G146917">
            <v>0</v>
          </cell>
        </row>
        <row r="146918">
          <cell r="B146918">
            <v>6</v>
          </cell>
          <cell r="G146918">
            <v>0</v>
          </cell>
        </row>
        <row r="146919">
          <cell r="B146919">
            <v>6</v>
          </cell>
          <cell r="G146919">
            <v>0</v>
          </cell>
        </row>
        <row r="146920">
          <cell r="B146920">
            <v>6</v>
          </cell>
          <cell r="G146920">
            <v>0</v>
          </cell>
        </row>
        <row r="146921">
          <cell r="B146921">
            <v>6</v>
          </cell>
          <cell r="G146921">
            <v>0</v>
          </cell>
        </row>
        <row r="146922">
          <cell r="B146922">
            <v>6</v>
          </cell>
          <cell r="G146922">
            <v>0</v>
          </cell>
        </row>
        <row r="146923">
          <cell r="B146923">
            <v>6</v>
          </cell>
          <cell r="G146923">
            <v>0</v>
          </cell>
        </row>
        <row r="146924">
          <cell r="B146924">
            <v>6</v>
          </cell>
          <cell r="G146924">
            <v>0</v>
          </cell>
        </row>
        <row r="146925">
          <cell r="B146925">
            <v>6</v>
          </cell>
          <cell r="G146925">
            <v>0</v>
          </cell>
        </row>
        <row r="146926">
          <cell r="B146926">
            <v>6</v>
          </cell>
          <cell r="G146926">
            <v>0</v>
          </cell>
        </row>
        <row r="146927">
          <cell r="B146927">
            <v>6</v>
          </cell>
          <cell r="G146927">
            <v>0</v>
          </cell>
        </row>
        <row r="146928">
          <cell r="B146928">
            <v>6</v>
          </cell>
          <cell r="G146928">
            <v>0</v>
          </cell>
        </row>
        <row r="146929">
          <cell r="B146929">
            <v>6</v>
          </cell>
          <cell r="G146929">
            <v>0</v>
          </cell>
        </row>
        <row r="146930">
          <cell r="B146930">
            <v>7</v>
          </cell>
          <cell r="G146930">
            <v>0</v>
          </cell>
        </row>
        <row r="146931">
          <cell r="B146931">
            <v>7</v>
          </cell>
          <cell r="G146931">
            <v>0</v>
          </cell>
        </row>
        <row r="146932">
          <cell r="B146932">
            <v>7</v>
          </cell>
          <cell r="G146932">
            <v>0</v>
          </cell>
        </row>
        <row r="146933">
          <cell r="B146933">
            <v>7</v>
          </cell>
          <cell r="G146933">
            <v>0</v>
          </cell>
        </row>
        <row r="146934">
          <cell r="B146934">
            <v>7</v>
          </cell>
          <cell r="G146934">
            <v>1</v>
          </cell>
        </row>
        <row r="146935">
          <cell r="B146935">
            <v>7</v>
          </cell>
          <cell r="G146935">
            <v>1</v>
          </cell>
        </row>
        <row r="146936">
          <cell r="B146936">
            <v>7</v>
          </cell>
          <cell r="G146936">
            <v>1</v>
          </cell>
        </row>
        <row r="146937">
          <cell r="B146937">
            <v>7</v>
          </cell>
          <cell r="G146937">
            <v>1</v>
          </cell>
        </row>
        <row r="146938">
          <cell r="B146938">
            <v>7</v>
          </cell>
          <cell r="G146938">
            <v>1</v>
          </cell>
        </row>
        <row r="146939">
          <cell r="B146939">
            <v>7</v>
          </cell>
          <cell r="G146939">
            <v>1</v>
          </cell>
        </row>
        <row r="146940">
          <cell r="B146940">
            <v>7</v>
          </cell>
          <cell r="G146940">
            <v>1</v>
          </cell>
        </row>
        <row r="146941">
          <cell r="B146941">
            <v>7</v>
          </cell>
          <cell r="G146941">
            <v>0</v>
          </cell>
        </row>
        <row r="146942">
          <cell r="B146942">
            <v>8</v>
          </cell>
          <cell r="G146942">
            <v>0</v>
          </cell>
        </row>
        <row r="146943">
          <cell r="B146943">
            <v>8</v>
          </cell>
          <cell r="G146943">
            <v>0</v>
          </cell>
        </row>
        <row r="146944">
          <cell r="B146944">
            <v>8</v>
          </cell>
          <cell r="G146944">
            <v>0</v>
          </cell>
        </row>
        <row r="146945">
          <cell r="B146945">
            <v>8</v>
          </cell>
          <cell r="G146945">
            <v>0</v>
          </cell>
        </row>
        <row r="146946">
          <cell r="B146946">
            <v>8</v>
          </cell>
          <cell r="G146946">
            <v>0</v>
          </cell>
        </row>
        <row r="146947">
          <cell r="B146947">
            <v>8</v>
          </cell>
          <cell r="G146947">
            <v>0</v>
          </cell>
        </row>
        <row r="146948">
          <cell r="B146948">
            <v>8</v>
          </cell>
          <cell r="G146948">
            <v>0</v>
          </cell>
        </row>
        <row r="146949">
          <cell r="B146949">
            <v>8</v>
          </cell>
          <cell r="G146949">
            <v>0</v>
          </cell>
        </row>
        <row r="146950">
          <cell r="B146950">
            <v>8</v>
          </cell>
          <cell r="G146950">
            <v>0</v>
          </cell>
        </row>
        <row r="146951">
          <cell r="B146951">
            <v>8</v>
          </cell>
          <cell r="G146951">
            <v>0</v>
          </cell>
        </row>
        <row r="146952">
          <cell r="B146952">
            <v>8</v>
          </cell>
          <cell r="G146952">
            <v>0</v>
          </cell>
        </row>
        <row r="146953">
          <cell r="B146953">
            <v>8</v>
          </cell>
          <cell r="G146953">
            <v>0</v>
          </cell>
        </row>
        <row r="146954">
          <cell r="B146954">
            <v>9</v>
          </cell>
          <cell r="G146954">
            <v>0</v>
          </cell>
        </row>
        <row r="146955">
          <cell r="B146955">
            <v>9</v>
          </cell>
          <cell r="G146955">
            <v>0</v>
          </cell>
        </row>
        <row r="146956">
          <cell r="B146956">
            <v>9</v>
          </cell>
          <cell r="G146956">
            <v>0</v>
          </cell>
        </row>
        <row r="146957">
          <cell r="B146957">
            <v>9</v>
          </cell>
          <cell r="G146957">
            <v>0</v>
          </cell>
        </row>
        <row r="146958">
          <cell r="B146958">
            <v>9</v>
          </cell>
          <cell r="G146958">
            <v>0</v>
          </cell>
        </row>
        <row r="146959">
          <cell r="B146959">
            <v>9</v>
          </cell>
          <cell r="G146959">
            <v>0</v>
          </cell>
        </row>
        <row r="146960">
          <cell r="B146960">
            <v>9</v>
          </cell>
          <cell r="G146960">
            <v>0</v>
          </cell>
        </row>
        <row r="146961">
          <cell r="B146961">
            <v>9</v>
          </cell>
          <cell r="G146961">
            <v>0</v>
          </cell>
        </row>
        <row r="146962">
          <cell r="B146962">
            <v>9</v>
          </cell>
          <cell r="G146962">
            <v>0</v>
          </cell>
        </row>
        <row r="146963">
          <cell r="B146963">
            <v>9</v>
          </cell>
          <cell r="G146963">
            <v>0</v>
          </cell>
        </row>
        <row r="146964">
          <cell r="B146964">
            <v>9</v>
          </cell>
          <cell r="G146964">
            <v>0</v>
          </cell>
        </row>
        <row r="146965">
          <cell r="B146965">
            <v>9</v>
          </cell>
          <cell r="G146965">
            <v>0</v>
          </cell>
        </row>
        <row r="146966">
          <cell r="B146966">
            <v>10</v>
          </cell>
          <cell r="G146966">
            <v>0</v>
          </cell>
        </row>
        <row r="146967">
          <cell r="B146967">
            <v>10</v>
          </cell>
          <cell r="G146967">
            <v>0</v>
          </cell>
        </row>
        <row r="146968">
          <cell r="B146968">
            <v>10</v>
          </cell>
          <cell r="G146968">
            <v>0</v>
          </cell>
        </row>
        <row r="146969">
          <cell r="B146969">
            <v>10</v>
          </cell>
          <cell r="G146969">
            <v>0</v>
          </cell>
        </row>
        <row r="146970">
          <cell r="B146970">
            <v>10</v>
          </cell>
          <cell r="G146970">
            <v>0</v>
          </cell>
        </row>
        <row r="146971">
          <cell r="B146971">
            <v>10</v>
          </cell>
          <cell r="G146971">
            <v>0</v>
          </cell>
        </row>
        <row r="146972">
          <cell r="B146972">
            <v>10</v>
          </cell>
          <cell r="G146972">
            <v>0</v>
          </cell>
        </row>
        <row r="146973">
          <cell r="B146973">
            <v>10</v>
          </cell>
          <cell r="G146973">
            <v>0</v>
          </cell>
        </row>
        <row r="146974">
          <cell r="B146974">
            <v>10</v>
          </cell>
          <cell r="G146974">
            <v>0</v>
          </cell>
        </row>
        <row r="146975">
          <cell r="B146975">
            <v>10</v>
          </cell>
          <cell r="G146975">
            <v>0</v>
          </cell>
        </row>
        <row r="146976">
          <cell r="B146976">
            <v>10</v>
          </cell>
          <cell r="G146976">
            <v>0</v>
          </cell>
        </row>
        <row r="146977">
          <cell r="B146977">
            <v>10</v>
          </cell>
          <cell r="G146977">
            <v>0</v>
          </cell>
        </row>
        <row r="146978">
          <cell r="B146978">
            <v>11</v>
          </cell>
          <cell r="G146978">
            <v>0</v>
          </cell>
        </row>
        <row r="146979">
          <cell r="B146979">
            <v>11</v>
          </cell>
          <cell r="G146979">
            <v>0</v>
          </cell>
        </row>
        <row r="146980">
          <cell r="B146980">
            <v>11</v>
          </cell>
          <cell r="G146980">
            <v>0</v>
          </cell>
        </row>
        <row r="146981">
          <cell r="B146981">
            <v>11</v>
          </cell>
          <cell r="G146981">
            <v>0</v>
          </cell>
        </row>
        <row r="146982">
          <cell r="B146982">
            <v>11</v>
          </cell>
          <cell r="G146982">
            <v>0</v>
          </cell>
        </row>
        <row r="146983">
          <cell r="B146983">
            <v>11</v>
          </cell>
          <cell r="G146983">
            <v>0</v>
          </cell>
        </row>
        <row r="146984">
          <cell r="B146984">
            <v>11</v>
          </cell>
          <cell r="G146984">
            <v>0</v>
          </cell>
        </row>
        <row r="146985">
          <cell r="B146985">
            <v>11</v>
          </cell>
          <cell r="G146985">
            <v>0</v>
          </cell>
        </row>
        <row r="146986">
          <cell r="B146986">
            <v>11</v>
          </cell>
          <cell r="G146986">
            <v>0</v>
          </cell>
        </row>
        <row r="146987">
          <cell r="B146987">
            <v>11</v>
          </cell>
          <cell r="G146987">
            <v>0</v>
          </cell>
        </row>
        <row r="146988">
          <cell r="B146988">
            <v>11</v>
          </cell>
          <cell r="G146988">
            <v>0</v>
          </cell>
        </row>
        <row r="146989">
          <cell r="B146989">
            <v>11</v>
          </cell>
          <cell r="G146989">
            <v>0</v>
          </cell>
        </row>
        <row r="146990">
          <cell r="B146990">
            <v>12</v>
          </cell>
          <cell r="G146990">
            <v>0</v>
          </cell>
        </row>
        <row r="146991">
          <cell r="B146991">
            <v>12</v>
          </cell>
          <cell r="G146991">
            <v>0</v>
          </cell>
        </row>
        <row r="146992">
          <cell r="B146992">
            <v>12</v>
          </cell>
          <cell r="G146992">
            <v>0</v>
          </cell>
        </row>
        <row r="146993">
          <cell r="B146993">
            <v>12</v>
          </cell>
          <cell r="G146993">
            <v>0</v>
          </cell>
        </row>
        <row r="146994">
          <cell r="B146994">
            <v>12</v>
          </cell>
          <cell r="G146994">
            <v>0</v>
          </cell>
        </row>
        <row r="146995">
          <cell r="B146995">
            <v>12</v>
          </cell>
          <cell r="G146995">
            <v>0</v>
          </cell>
        </row>
        <row r="146996">
          <cell r="B146996">
            <v>12</v>
          </cell>
          <cell r="G146996">
            <v>0</v>
          </cell>
        </row>
        <row r="146997">
          <cell r="B146997">
            <v>12</v>
          </cell>
          <cell r="G146997">
            <v>0</v>
          </cell>
        </row>
        <row r="146998">
          <cell r="B146998">
            <v>12</v>
          </cell>
          <cell r="G146998">
            <v>0</v>
          </cell>
        </row>
        <row r="146999">
          <cell r="B146999">
            <v>12</v>
          </cell>
          <cell r="G146999">
            <v>0</v>
          </cell>
        </row>
        <row r="147000">
          <cell r="B147000">
            <v>12</v>
          </cell>
          <cell r="G147000">
            <v>0</v>
          </cell>
        </row>
        <row r="147001">
          <cell r="B147001">
            <v>12</v>
          </cell>
          <cell r="G147001">
            <v>0</v>
          </cell>
        </row>
        <row r="147002">
          <cell r="B147002">
            <v>13</v>
          </cell>
          <cell r="G147002">
            <v>0</v>
          </cell>
        </row>
        <row r="147003">
          <cell r="B147003">
            <v>13</v>
          </cell>
          <cell r="G147003">
            <v>0</v>
          </cell>
        </row>
        <row r="147004">
          <cell r="B147004">
            <v>13</v>
          </cell>
          <cell r="G147004">
            <v>0</v>
          </cell>
        </row>
        <row r="147005">
          <cell r="B147005">
            <v>13</v>
          </cell>
          <cell r="G147005">
            <v>0</v>
          </cell>
        </row>
        <row r="147006">
          <cell r="B147006">
            <v>13</v>
          </cell>
          <cell r="G147006">
            <v>0</v>
          </cell>
        </row>
        <row r="147007">
          <cell r="B147007">
            <v>13</v>
          </cell>
          <cell r="G147007">
            <v>0</v>
          </cell>
        </row>
        <row r="147008">
          <cell r="B147008">
            <v>13</v>
          </cell>
          <cell r="G147008">
            <v>0</v>
          </cell>
        </row>
        <row r="147009">
          <cell r="B147009">
            <v>13</v>
          </cell>
          <cell r="G147009">
            <v>0</v>
          </cell>
        </row>
        <row r="147010">
          <cell r="B147010">
            <v>13</v>
          </cell>
          <cell r="G147010">
            <v>0</v>
          </cell>
        </row>
        <row r="147011">
          <cell r="B147011">
            <v>13</v>
          </cell>
          <cell r="G147011">
            <v>0</v>
          </cell>
        </row>
        <row r="147012">
          <cell r="B147012">
            <v>13</v>
          </cell>
          <cell r="G147012">
            <v>0</v>
          </cell>
        </row>
        <row r="147013">
          <cell r="B147013">
            <v>13</v>
          </cell>
          <cell r="G147013">
            <v>0</v>
          </cell>
        </row>
        <row r="147014">
          <cell r="B147014">
            <v>14</v>
          </cell>
          <cell r="G147014">
            <v>0</v>
          </cell>
        </row>
        <row r="147015">
          <cell r="B147015">
            <v>14</v>
          </cell>
          <cell r="G147015">
            <v>0</v>
          </cell>
        </row>
        <row r="147016">
          <cell r="B147016">
            <v>14</v>
          </cell>
          <cell r="G147016">
            <v>0</v>
          </cell>
        </row>
        <row r="147017">
          <cell r="B147017">
            <v>14</v>
          </cell>
          <cell r="G147017">
            <v>0</v>
          </cell>
        </row>
        <row r="147018">
          <cell r="B147018">
            <v>14</v>
          </cell>
          <cell r="G147018">
            <v>0</v>
          </cell>
        </row>
        <row r="147019">
          <cell r="B147019">
            <v>14</v>
          </cell>
          <cell r="G147019">
            <v>0</v>
          </cell>
        </row>
        <row r="147020">
          <cell r="B147020">
            <v>14</v>
          </cell>
          <cell r="G147020">
            <v>0</v>
          </cell>
        </row>
        <row r="147021">
          <cell r="B147021">
            <v>14</v>
          </cell>
          <cell r="G147021">
            <v>0</v>
          </cell>
        </row>
        <row r="147022">
          <cell r="B147022">
            <v>14</v>
          </cell>
          <cell r="G147022">
            <v>0</v>
          </cell>
        </row>
        <row r="147023">
          <cell r="B147023">
            <v>14</v>
          </cell>
          <cell r="G147023">
            <v>0</v>
          </cell>
        </row>
        <row r="147024">
          <cell r="B147024">
            <v>14</v>
          </cell>
          <cell r="G147024">
            <v>0</v>
          </cell>
        </row>
        <row r="147025">
          <cell r="B147025">
            <v>14</v>
          </cell>
          <cell r="G147025">
            <v>0</v>
          </cell>
        </row>
        <row r="147026">
          <cell r="B147026">
            <v>15</v>
          </cell>
          <cell r="G147026">
            <v>0</v>
          </cell>
        </row>
        <row r="147027">
          <cell r="B147027">
            <v>15</v>
          </cell>
          <cell r="G147027">
            <v>0</v>
          </cell>
        </row>
        <row r="147028">
          <cell r="B147028">
            <v>15</v>
          </cell>
          <cell r="G147028">
            <v>0</v>
          </cell>
        </row>
        <row r="147029">
          <cell r="B147029">
            <v>15</v>
          </cell>
          <cell r="G147029">
            <v>0</v>
          </cell>
        </row>
        <row r="147030">
          <cell r="B147030">
            <v>15</v>
          </cell>
          <cell r="G147030">
            <v>0</v>
          </cell>
        </row>
        <row r="147031">
          <cell r="B147031">
            <v>15</v>
          </cell>
          <cell r="G147031">
            <v>0</v>
          </cell>
        </row>
        <row r="147032">
          <cell r="B147032">
            <v>15</v>
          </cell>
          <cell r="G147032">
            <v>0</v>
          </cell>
        </row>
        <row r="147033">
          <cell r="B147033">
            <v>15</v>
          </cell>
          <cell r="G147033">
            <v>0</v>
          </cell>
        </row>
        <row r="147034">
          <cell r="B147034">
            <v>15</v>
          </cell>
          <cell r="G147034">
            <v>0</v>
          </cell>
        </row>
        <row r="147035">
          <cell r="B147035">
            <v>15</v>
          </cell>
          <cell r="G147035">
            <v>0</v>
          </cell>
        </row>
        <row r="147036">
          <cell r="B147036">
            <v>15</v>
          </cell>
          <cell r="G147036">
            <v>0</v>
          </cell>
        </row>
        <row r="147037">
          <cell r="B147037">
            <v>15</v>
          </cell>
          <cell r="G147037">
            <v>0</v>
          </cell>
        </row>
        <row r="147038">
          <cell r="B147038">
            <v>16</v>
          </cell>
          <cell r="G147038">
            <v>0</v>
          </cell>
        </row>
        <row r="147039">
          <cell r="B147039">
            <v>16</v>
          </cell>
          <cell r="G147039">
            <v>0</v>
          </cell>
        </row>
        <row r="147040">
          <cell r="B147040">
            <v>16</v>
          </cell>
          <cell r="G147040">
            <v>0</v>
          </cell>
        </row>
        <row r="147041">
          <cell r="B147041">
            <v>16</v>
          </cell>
          <cell r="G147041">
            <v>0</v>
          </cell>
        </row>
        <row r="147042">
          <cell r="B147042">
            <v>16</v>
          </cell>
          <cell r="G147042">
            <v>0</v>
          </cell>
        </row>
        <row r="147043">
          <cell r="B147043">
            <v>16</v>
          </cell>
          <cell r="G147043">
            <v>0</v>
          </cell>
        </row>
        <row r="147044">
          <cell r="B147044">
            <v>16</v>
          </cell>
          <cell r="G147044">
            <v>0</v>
          </cell>
        </row>
        <row r="147045">
          <cell r="B147045">
            <v>16</v>
          </cell>
          <cell r="G147045">
            <v>0</v>
          </cell>
        </row>
        <row r="147046">
          <cell r="B147046">
            <v>16</v>
          </cell>
          <cell r="G147046">
            <v>0</v>
          </cell>
        </row>
        <row r="147047">
          <cell r="B147047">
            <v>16</v>
          </cell>
          <cell r="G147047">
            <v>0</v>
          </cell>
        </row>
        <row r="147048">
          <cell r="B147048">
            <v>16</v>
          </cell>
          <cell r="G147048">
            <v>0</v>
          </cell>
        </row>
        <row r="147049">
          <cell r="B147049">
            <v>16</v>
          </cell>
          <cell r="G147049">
            <v>0</v>
          </cell>
        </row>
        <row r="147050">
          <cell r="B147050">
            <v>17</v>
          </cell>
          <cell r="G147050">
            <v>0</v>
          </cell>
        </row>
        <row r="147051">
          <cell r="B147051">
            <v>17</v>
          </cell>
          <cell r="G147051">
            <v>0</v>
          </cell>
        </row>
        <row r="147052">
          <cell r="B147052">
            <v>17</v>
          </cell>
          <cell r="G147052">
            <v>0</v>
          </cell>
        </row>
        <row r="147053">
          <cell r="B147053">
            <v>17</v>
          </cell>
          <cell r="G147053">
            <v>0</v>
          </cell>
        </row>
        <row r="147054">
          <cell r="B147054">
            <v>17</v>
          </cell>
          <cell r="G147054">
            <v>0</v>
          </cell>
        </row>
        <row r="147055">
          <cell r="B147055">
            <v>17</v>
          </cell>
          <cell r="G147055">
            <v>0</v>
          </cell>
        </row>
        <row r="147056">
          <cell r="B147056">
            <v>17</v>
          </cell>
          <cell r="G147056">
            <v>0</v>
          </cell>
        </row>
        <row r="147057">
          <cell r="B147057">
            <v>17</v>
          </cell>
          <cell r="G147057">
            <v>0</v>
          </cell>
        </row>
        <row r="147058">
          <cell r="B147058">
            <v>17</v>
          </cell>
          <cell r="G147058">
            <v>0</v>
          </cell>
        </row>
        <row r="147059">
          <cell r="B147059">
            <v>17</v>
          </cell>
          <cell r="G147059">
            <v>0</v>
          </cell>
        </row>
        <row r="147060">
          <cell r="B147060">
            <v>17</v>
          </cell>
          <cell r="G147060">
            <v>0</v>
          </cell>
        </row>
        <row r="147061">
          <cell r="B147061">
            <v>17</v>
          </cell>
          <cell r="G147061">
            <v>0</v>
          </cell>
        </row>
        <row r="147062">
          <cell r="B147062">
            <v>18</v>
          </cell>
          <cell r="G147062">
            <v>0</v>
          </cell>
        </row>
        <row r="147063">
          <cell r="B147063">
            <v>18</v>
          </cell>
          <cell r="G147063">
            <v>0</v>
          </cell>
        </row>
        <row r="147064">
          <cell r="B147064">
            <v>18</v>
          </cell>
          <cell r="G147064">
            <v>0</v>
          </cell>
        </row>
        <row r="147065">
          <cell r="B147065">
            <v>18</v>
          </cell>
          <cell r="G147065">
            <v>0</v>
          </cell>
        </row>
        <row r="147066">
          <cell r="B147066">
            <v>18</v>
          </cell>
          <cell r="G147066">
            <v>0</v>
          </cell>
        </row>
        <row r="147067">
          <cell r="B147067">
            <v>18</v>
          </cell>
          <cell r="G147067">
            <v>0</v>
          </cell>
        </row>
        <row r="147068">
          <cell r="B147068">
            <v>18</v>
          </cell>
          <cell r="G147068">
            <v>0</v>
          </cell>
        </row>
        <row r="147069">
          <cell r="B147069">
            <v>18</v>
          </cell>
          <cell r="G147069">
            <v>0</v>
          </cell>
        </row>
        <row r="147070">
          <cell r="B147070">
            <v>18</v>
          </cell>
          <cell r="G147070">
            <v>0</v>
          </cell>
        </row>
        <row r="147071">
          <cell r="B147071">
            <v>18</v>
          </cell>
          <cell r="G147071">
            <v>0</v>
          </cell>
        </row>
        <row r="147072">
          <cell r="B147072">
            <v>18</v>
          </cell>
          <cell r="G147072">
            <v>0</v>
          </cell>
        </row>
        <row r="147073">
          <cell r="B147073">
            <v>18</v>
          </cell>
          <cell r="G147073">
            <v>0</v>
          </cell>
        </row>
        <row r="147074">
          <cell r="B147074">
            <v>19</v>
          </cell>
          <cell r="G147074">
            <v>0</v>
          </cell>
        </row>
        <row r="147075">
          <cell r="B147075">
            <v>19</v>
          </cell>
          <cell r="G147075">
            <v>0</v>
          </cell>
        </row>
        <row r="147076">
          <cell r="B147076">
            <v>19</v>
          </cell>
          <cell r="G147076">
            <v>0</v>
          </cell>
        </row>
        <row r="147077">
          <cell r="B147077">
            <v>19</v>
          </cell>
          <cell r="G147077">
            <v>0</v>
          </cell>
        </row>
        <row r="147078">
          <cell r="B147078">
            <v>19</v>
          </cell>
          <cell r="G147078">
            <v>0</v>
          </cell>
        </row>
        <row r="147079">
          <cell r="B147079">
            <v>19</v>
          </cell>
          <cell r="G147079">
            <v>0</v>
          </cell>
        </row>
        <row r="147080">
          <cell r="B147080">
            <v>19</v>
          </cell>
          <cell r="G147080">
            <v>0</v>
          </cell>
        </row>
        <row r="147081">
          <cell r="B147081">
            <v>19</v>
          </cell>
          <cell r="G147081">
            <v>0</v>
          </cell>
        </row>
        <row r="147082">
          <cell r="B147082">
            <v>19</v>
          </cell>
          <cell r="G147082">
            <v>0</v>
          </cell>
        </row>
        <row r="147083">
          <cell r="B147083">
            <v>19</v>
          </cell>
          <cell r="G147083">
            <v>0</v>
          </cell>
        </row>
        <row r="147084">
          <cell r="B147084">
            <v>19</v>
          </cell>
          <cell r="G147084">
            <v>0</v>
          </cell>
        </row>
        <row r="147085">
          <cell r="B147085">
            <v>19</v>
          </cell>
          <cell r="G147085">
            <v>0</v>
          </cell>
        </row>
        <row r="147086">
          <cell r="B147086">
            <v>20</v>
          </cell>
          <cell r="G147086">
            <v>0</v>
          </cell>
        </row>
        <row r="147087">
          <cell r="B147087">
            <v>20</v>
          </cell>
          <cell r="G147087">
            <v>0</v>
          </cell>
        </row>
        <row r="147088">
          <cell r="B147088">
            <v>20</v>
          </cell>
          <cell r="G147088">
            <v>0</v>
          </cell>
        </row>
        <row r="147089">
          <cell r="B147089">
            <v>20</v>
          </cell>
          <cell r="G147089">
            <v>0</v>
          </cell>
        </row>
        <row r="147090">
          <cell r="B147090">
            <v>20</v>
          </cell>
          <cell r="G147090">
            <v>0</v>
          </cell>
        </row>
        <row r="147091">
          <cell r="B147091">
            <v>20</v>
          </cell>
          <cell r="G147091">
            <v>0</v>
          </cell>
        </row>
        <row r="147092">
          <cell r="B147092">
            <v>20</v>
          </cell>
          <cell r="G147092">
            <v>0</v>
          </cell>
        </row>
        <row r="147093">
          <cell r="B147093">
            <v>20</v>
          </cell>
          <cell r="G147093">
            <v>0</v>
          </cell>
        </row>
        <row r="147094">
          <cell r="B147094">
            <v>20</v>
          </cell>
          <cell r="G147094">
            <v>0</v>
          </cell>
        </row>
        <row r="147095">
          <cell r="B147095">
            <v>20</v>
          </cell>
          <cell r="G147095">
            <v>0</v>
          </cell>
        </row>
        <row r="147096">
          <cell r="B147096">
            <v>20</v>
          </cell>
          <cell r="G147096">
            <v>0</v>
          </cell>
        </row>
        <row r="147097">
          <cell r="B147097">
            <v>20</v>
          </cell>
          <cell r="G147097">
            <v>0</v>
          </cell>
        </row>
        <row r="147098">
          <cell r="B147098">
            <v>21</v>
          </cell>
          <cell r="G147098">
            <v>0</v>
          </cell>
        </row>
        <row r="147099">
          <cell r="B147099">
            <v>21</v>
          </cell>
          <cell r="G147099">
            <v>0</v>
          </cell>
        </row>
        <row r="147100">
          <cell r="B147100">
            <v>21</v>
          </cell>
          <cell r="G147100">
            <v>0</v>
          </cell>
        </row>
        <row r="147101">
          <cell r="B147101">
            <v>21</v>
          </cell>
          <cell r="G147101">
            <v>0</v>
          </cell>
        </row>
        <row r="147102">
          <cell r="B147102">
            <v>21</v>
          </cell>
          <cell r="G147102">
            <v>0</v>
          </cell>
        </row>
        <row r="147103">
          <cell r="B147103">
            <v>21</v>
          </cell>
          <cell r="G147103">
            <v>0</v>
          </cell>
        </row>
        <row r="147104">
          <cell r="B147104">
            <v>21</v>
          </cell>
          <cell r="G147104">
            <v>0</v>
          </cell>
        </row>
        <row r="147105">
          <cell r="B147105">
            <v>21</v>
          </cell>
          <cell r="G147105">
            <v>0</v>
          </cell>
        </row>
        <row r="147106">
          <cell r="B147106">
            <v>21</v>
          </cell>
          <cell r="G147106">
            <v>0</v>
          </cell>
        </row>
        <row r="147107">
          <cell r="B147107">
            <v>21</v>
          </cell>
          <cell r="G147107">
            <v>0</v>
          </cell>
        </row>
        <row r="147108">
          <cell r="B147108">
            <v>21</v>
          </cell>
          <cell r="G147108">
            <v>0</v>
          </cell>
        </row>
        <row r="147109">
          <cell r="B147109">
            <v>21</v>
          </cell>
          <cell r="G147109">
            <v>0</v>
          </cell>
        </row>
        <row r="147110">
          <cell r="B147110">
            <v>22</v>
          </cell>
          <cell r="G147110">
            <v>0</v>
          </cell>
        </row>
        <row r="147111">
          <cell r="B147111">
            <v>22</v>
          </cell>
          <cell r="G147111">
            <v>0</v>
          </cell>
        </row>
        <row r="147112">
          <cell r="B147112">
            <v>22</v>
          </cell>
          <cell r="G147112">
            <v>0</v>
          </cell>
        </row>
        <row r="147113">
          <cell r="B147113">
            <v>22</v>
          </cell>
          <cell r="G147113">
            <v>0</v>
          </cell>
        </row>
        <row r="147114">
          <cell r="B147114">
            <v>22</v>
          </cell>
          <cell r="G147114">
            <v>0</v>
          </cell>
        </row>
        <row r="147115">
          <cell r="B147115">
            <v>22</v>
          </cell>
          <cell r="G147115">
            <v>0</v>
          </cell>
        </row>
        <row r="147116">
          <cell r="B147116">
            <v>22</v>
          </cell>
          <cell r="G147116">
            <v>0</v>
          </cell>
        </row>
        <row r="147117">
          <cell r="B147117">
            <v>22</v>
          </cell>
          <cell r="G147117">
            <v>0</v>
          </cell>
        </row>
        <row r="147118">
          <cell r="B147118">
            <v>22</v>
          </cell>
          <cell r="G147118">
            <v>0</v>
          </cell>
        </row>
        <row r="147119">
          <cell r="B147119">
            <v>22</v>
          </cell>
          <cell r="G147119">
            <v>0</v>
          </cell>
        </row>
        <row r="147120">
          <cell r="B147120">
            <v>22</v>
          </cell>
          <cell r="G147120">
            <v>0</v>
          </cell>
        </row>
        <row r="147121">
          <cell r="B147121">
            <v>22</v>
          </cell>
          <cell r="G147121">
            <v>0</v>
          </cell>
        </row>
        <row r="147122">
          <cell r="B147122">
            <v>23</v>
          </cell>
          <cell r="G147122">
            <v>0</v>
          </cell>
        </row>
        <row r="147123">
          <cell r="B147123">
            <v>23</v>
          </cell>
          <cell r="G147123">
            <v>0</v>
          </cell>
        </row>
        <row r="147124">
          <cell r="B147124">
            <v>23</v>
          </cell>
          <cell r="G147124">
            <v>1</v>
          </cell>
        </row>
        <row r="147125">
          <cell r="B147125">
            <v>23</v>
          </cell>
          <cell r="G147125">
            <v>1</v>
          </cell>
        </row>
        <row r="147126">
          <cell r="B147126">
            <v>23</v>
          </cell>
          <cell r="G147126">
            <v>1</v>
          </cell>
        </row>
        <row r="147127">
          <cell r="B147127">
            <v>23</v>
          </cell>
          <cell r="G147127">
            <v>0</v>
          </cell>
        </row>
        <row r="147128">
          <cell r="B147128">
            <v>23</v>
          </cell>
          <cell r="G147128">
            <v>0</v>
          </cell>
        </row>
        <row r="147129">
          <cell r="B147129">
            <v>23</v>
          </cell>
          <cell r="G147129">
            <v>0</v>
          </cell>
        </row>
        <row r="147130">
          <cell r="B147130">
            <v>23</v>
          </cell>
          <cell r="G147130">
            <v>0</v>
          </cell>
        </row>
        <row r="147131">
          <cell r="B147131">
            <v>23</v>
          </cell>
          <cell r="G147131">
            <v>0</v>
          </cell>
        </row>
        <row r="147132">
          <cell r="B147132">
            <v>23</v>
          </cell>
          <cell r="G147132">
            <v>0</v>
          </cell>
        </row>
        <row r="147133">
          <cell r="B147133">
            <v>23</v>
          </cell>
          <cell r="G147133">
            <v>0</v>
          </cell>
        </row>
        <row r="147134">
          <cell r="B147134">
            <v>24</v>
          </cell>
          <cell r="G147134">
            <v>1</v>
          </cell>
        </row>
        <row r="147135">
          <cell r="B147135">
            <v>24</v>
          </cell>
          <cell r="G147135">
            <v>1</v>
          </cell>
        </row>
        <row r="147136">
          <cell r="B147136">
            <v>24</v>
          </cell>
          <cell r="G147136">
            <v>1</v>
          </cell>
        </row>
        <row r="147137">
          <cell r="B147137">
            <v>24</v>
          </cell>
          <cell r="G147137">
            <v>1</v>
          </cell>
        </row>
        <row r="147138">
          <cell r="B147138">
            <v>24</v>
          </cell>
          <cell r="G147138">
            <v>1</v>
          </cell>
        </row>
        <row r="147139">
          <cell r="B147139">
            <v>24</v>
          </cell>
          <cell r="G147139">
            <v>1</v>
          </cell>
        </row>
        <row r="147140">
          <cell r="B147140">
            <v>24</v>
          </cell>
          <cell r="G147140">
            <v>0</v>
          </cell>
        </row>
        <row r="147141">
          <cell r="B147141">
            <v>24</v>
          </cell>
          <cell r="G147141">
            <v>0</v>
          </cell>
        </row>
        <row r="147142">
          <cell r="B147142">
            <v>24</v>
          </cell>
          <cell r="G147142">
            <v>0</v>
          </cell>
        </row>
        <row r="147143">
          <cell r="B147143">
            <v>24</v>
          </cell>
          <cell r="G147143">
            <v>0</v>
          </cell>
        </row>
        <row r="147144">
          <cell r="B147144">
            <v>24</v>
          </cell>
          <cell r="G147144">
            <v>0</v>
          </cell>
        </row>
        <row r="147145">
          <cell r="B147145">
            <v>24</v>
          </cell>
          <cell r="G147145">
            <v>0</v>
          </cell>
        </row>
        <row r="147146">
          <cell r="B147146">
            <v>1</v>
          </cell>
          <cell r="G147146">
            <v>0</v>
          </cell>
        </row>
        <row r="147147">
          <cell r="B147147">
            <v>1</v>
          </cell>
          <cell r="G147147">
            <v>0</v>
          </cell>
        </row>
        <row r="147148">
          <cell r="B147148">
            <v>1</v>
          </cell>
          <cell r="G147148">
            <v>0</v>
          </cell>
        </row>
        <row r="147149">
          <cell r="B147149">
            <v>1</v>
          </cell>
          <cell r="G147149">
            <v>0</v>
          </cell>
        </row>
        <row r="147150">
          <cell r="B147150">
            <v>1</v>
          </cell>
          <cell r="G147150">
            <v>0</v>
          </cell>
        </row>
        <row r="147151">
          <cell r="B147151">
            <v>1</v>
          </cell>
          <cell r="G147151">
            <v>0</v>
          </cell>
        </row>
        <row r="147152">
          <cell r="B147152">
            <v>1</v>
          </cell>
          <cell r="G147152">
            <v>0</v>
          </cell>
        </row>
        <row r="147153">
          <cell r="B147153">
            <v>1</v>
          </cell>
          <cell r="G147153">
            <v>0</v>
          </cell>
        </row>
        <row r="147154">
          <cell r="B147154">
            <v>1</v>
          </cell>
          <cell r="G147154">
            <v>0</v>
          </cell>
        </row>
        <row r="147155">
          <cell r="B147155">
            <v>1</v>
          </cell>
          <cell r="G147155">
            <v>0</v>
          </cell>
        </row>
        <row r="147156">
          <cell r="B147156">
            <v>1</v>
          </cell>
          <cell r="G147156">
            <v>0</v>
          </cell>
        </row>
        <row r="147157">
          <cell r="B147157">
            <v>1</v>
          </cell>
          <cell r="G147157">
            <v>0</v>
          </cell>
        </row>
        <row r="147158">
          <cell r="B147158">
            <v>2</v>
          </cell>
          <cell r="G147158">
            <v>0</v>
          </cell>
        </row>
        <row r="147159">
          <cell r="B147159">
            <v>2</v>
          </cell>
          <cell r="G147159">
            <v>0</v>
          </cell>
        </row>
        <row r="147160">
          <cell r="B147160">
            <v>2</v>
          </cell>
          <cell r="G147160">
            <v>0</v>
          </cell>
        </row>
        <row r="147161">
          <cell r="B147161">
            <v>2</v>
          </cell>
          <cell r="G147161">
            <v>0</v>
          </cell>
        </row>
        <row r="147162">
          <cell r="B147162">
            <v>2</v>
          </cell>
          <cell r="G147162">
            <v>0</v>
          </cell>
        </row>
        <row r="147163">
          <cell r="B147163">
            <v>2</v>
          </cell>
          <cell r="G147163">
            <v>0</v>
          </cell>
        </row>
        <row r="147164">
          <cell r="B147164">
            <v>2</v>
          </cell>
          <cell r="G147164">
            <v>0</v>
          </cell>
        </row>
        <row r="147165">
          <cell r="B147165">
            <v>2</v>
          </cell>
          <cell r="G147165">
            <v>0</v>
          </cell>
        </row>
        <row r="147166">
          <cell r="B147166">
            <v>2</v>
          </cell>
          <cell r="G147166">
            <v>0</v>
          </cell>
        </row>
        <row r="147167">
          <cell r="B147167">
            <v>2</v>
          </cell>
          <cell r="G147167">
            <v>0</v>
          </cell>
        </row>
        <row r="147168">
          <cell r="B147168">
            <v>2</v>
          </cell>
          <cell r="G147168">
            <v>0</v>
          </cell>
        </row>
        <row r="147169">
          <cell r="B147169">
            <v>2</v>
          </cell>
          <cell r="G147169">
            <v>0</v>
          </cell>
        </row>
        <row r="147170">
          <cell r="B147170">
            <v>3</v>
          </cell>
          <cell r="G147170">
            <v>0</v>
          </cell>
        </row>
        <row r="147171">
          <cell r="B147171">
            <v>3</v>
          </cell>
          <cell r="G147171">
            <v>0</v>
          </cell>
        </row>
        <row r="147172">
          <cell r="B147172">
            <v>3</v>
          </cell>
          <cell r="G147172">
            <v>0</v>
          </cell>
        </row>
        <row r="147173">
          <cell r="B147173">
            <v>3</v>
          </cell>
          <cell r="G147173">
            <v>0</v>
          </cell>
        </row>
        <row r="147174">
          <cell r="B147174">
            <v>3</v>
          </cell>
          <cell r="G147174">
            <v>0</v>
          </cell>
        </row>
        <row r="147175">
          <cell r="B147175">
            <v>3</v>
          </cell>
          <cell r="G147175">
            <v>0</v>
          </cell>
        </row>
        <row r="147176">
          <cell r="B147176">
            <v>3</v>
          </cell>
          <cell r="G147176">
            <v>0</v>
          </cell>
        </row>
        <row r="147177">
          <cell r="B147177">
            <v>3</v>
          </cell>
          <cell r="G147177">
            <v>0</v>
          </cell>
        </row>
        <row r="147178">
          <cell r="B147178">
            <v>3</v>
          </cell>
          <cell r="G147178">
            <v>0</v>
          </cell>
        </row>
        <row r="147179">
          <cell r="B147179">
            <v>3</v>
          </cell>
          <cell r="G147179">
            <v>0</v>
          </cell>
        </row>
        <row r="147180">
          <cell r="B147180">
            <v>3</v>
          </cell>
          <cell r="G147180">
            <v>0</v>
          </cell>
        </row>
        <row r="147181">
          <cell r="B147181">
            <v>3</v>
          </cell>
          <cell r="G147181">
            <v>0</v>
          </cell>
        </row>
        <row r="147182">
          <cell r="B147182">
            <v>4</v>
          </cell>
          <cell r="G147182">
            <v>0</v>
          </cell>
        </row>
        <row r="147183">
          <cell r="B147183">
            <v>4</v>
          </cell>
          <cell r="G147183">
            <v>0</v>
          </cell>
        </row>
        <row r="147184">
          <cell r="B147184">
            <v>4</v>
          </cell>
          <cell r="G147184">
            <v>0</v>
          </cell>
        </row>
        <row r="147185">
          <cell r="B147185">
            <v>4</v>
          </cell>
          <cell r="G147185">
            <v>0</v>
          </cell>
        </row>
        <row r="147186">
          <cell r="B147186">
            <v>4</v>
          </cell>
          <cell r="G147186">
            <v>0</v>
          </cell>
        </row>
        <row r="147187">
          <cell r="B147187">
            <v>4</v>
          </cell>
          <cell r="G147187">
            <v>0</v>
          </cell>
        </row>
        <row r="147188">
          <cell r="B147188">
            <v>4</v>
          </cell>
          <cell r="G147188">
            <v>0</v>
          </cell>
        </row>
        <row r="147189">
          <cell r="B147189">
            <v>4</v>
          </cell>
          <cell r="G147189">
            <v>0</v>
          </cell>
        </row>
        <row r="147190">
          <cell r="B147190">
            <v>4</v>
          </cell>
          <cell r="G147190">
            <v>0</v>
          </cell>
        </row>
        <row r="147191">
          <cell r="B147191">
            <v>4</v>
          </cell>
          <cell r="G147191">
            <v>0</v>
          </cell>
        </row>
        <row r="147192">
          <cell r="B147192">
            <v>4</v>
          </cell>
          <cell r="G147192">
            <v>0</v>
          </cell>
        </row>
        <row r="147193">
          <cell r="B147193">
            <v>4</v>
          </cell>
          <cell r="G147193">
            <v>0</v>
          </cell>
        </row>
        <row r="147194">
          <cell r="B147194">
            <v>5</v>
          </cell>
          <cell r="G147194">
            <v>0</v>
          </cell>
        </row>
        <row r="147195">
          <cell r="B147195">
            <v>5</v>
          </cell>
          <cell r="G147195">
            <v>0</v>
          </cell>
        </row>
        <row r="147196">
          <cell r="B147196">
            <v>5</v>
          </cell>
          <cell r="G147196">
            <v>0</v>
          </cell>
        </row>
        <row r="147197">
          <cell r="B147197">
            <v>5</v>
          </cell>
          <cell r="G147197">
            <v>0</v>
          </cell>
        </row>
        <row r="147198">
          <cell r="B147198">
            <v>5</v>
          </cell>
          <cell r="G147198">
            <v>0</v>
          </cell>
        </row>
        <row r="147199">
          <cell r="B147199">
            <v>5</v>
          </cell>
          <cell r="G147199">
            <v>0</v>
          </cell>
        </row>
        <row r="147200">
          <cell r="B147200">
            <v>5</v>
          </cell>
          <cell r="G147200">
            <v>0</v>
          </cell>
        </row>
        <row r="147201">
          <cell r="B147201">
            <v>5</v>
          </cell>
          <cell r="G147201">
            <v>0</v>
          </cell>
        </row>
        <row r="147202">
          <cell r="B147202">
            <v>5</v>
          </cell>
          <cell r="G147202">
            <v>0</v>
          </cell>
        </row>
        <row r="147203">
          <cell r="B147203">
            <v>5</v>
          </cell>
          <cell r="G147203">
            <v>0</v>
          </cell>
        </row>
        <row r="147204">
          <cell r="B147204">
            <v>5</v>
          </cell>
          <cell r="G147204">
            <v>0</v>
          </cell>
        </row>
        <row r="147205">
          <cell r="B147205">
            <v>5</v>
          </cell>
          <cell r="G147205">
            <v>0</v>
          </cell>
        </row>
        <row r="147206">
          <cell r="B147206">
            <v>6</v>
          </cell>
          <cell r="G147206">
            <v>0</v>
          </cell>
        </row>
        <row r="147207">
          <cell r="B147207">
            <v>6</v>
          </cell>
          <cell r="G147207">
            <v>0</v>
          </cell>
        </row>
        <row r="147208">
          <cell r="B147208">
            <v>6</v>
          </cell>
          <cell r="G147208">
            <v>0</v>
          </cell>
        </row>
        <row r="147209">
          <cell r="B147209">
            <v>6</v>
          </cell>
          <cell r="G147209">
            <v>0</v>
          </cell>
        </row>
        <row r="147210">
          <cell r="B147210">
            <v>6</v>
          </cell>
          <cell r="G147210">
            <v>0</v>
          </cell>
        </row>
        <row r="147211">
          <cell r="B147211">
            <v>6</v>
          </cell>
          <cell r="G147211">
            <v>0</v>
          </cell>
        </row>
        <row r="147212">
          <cell r="B147212">
            <v>6</v>
          </cell>
          <cell r="G147212">
            <v>0</v>
          </cell>
        </row>
        <row r="147213">
          <cell r="B147213">
            <v>6</v>
          </cell>
          <cell r="G147213">
            <v>0</v>
          </cell>
        </row>
        <row r="147214">
          <cell r="B147214">
            <v>6</v>
          </cell>
          <cell r="G147214">
            <v>0</v>
          </cell>
        </row>
        <row r="147215">
          <cell r="B147215">
            <v>6</v>
          </cell>
          <cell r="G147215">
            <v>0</v>
          </cell>
        </row>
        <row r="147216">
          <cell r="B147216">
            <v>6</v>
          </cell>
          <cell r="G147216">
            <v>0</v>
          </cell>
        </row>
        <row r="147217">
          <cell r="B147217">
            <v>6</v>
          </cell>
          <cell r="G147217">
            <v>0</v>
          </cell>
        </row>
        <row r="147218">
          <cell r="B147218">
            <v>7</v>
          </cell>
          <cell r="G147218">
            <v>0</v>
          </cell>
        </row>
        <row r="147219">
          <cell r="B147219">
            <v>7</v>
          </cell>
          <cell r="G147219">
            <v>0</v>
          </cell>
        </row>
        <row r="147220">
          <cell r="B147220">
            <v>7</v>
          </cell>
          <cell r="G147220">
            <v>0</v>
          </cell>
        </row>
        <row r="147221">
          <cell r="B147221">
            <v>7</v>
          </cell>
          <cell r="G147221">
            <v>0</v>
          </cell>
        </row>
        <row r="147222">
          <cell r="B147222">
            <v>7</v>
          </cell>
          <cell r="G147222">
            <v>0</v>
          </cell>
        </row>
        <row r="147223">
          <cell r="B147223">
            <v>7</v>
          </cell>
          <cell r="G147223">
            <v>0</v>
          </cell>
        </row>
        <row r="147224">
          <cell r="B147224">
            <v>7</v>
          </cell>
          <cell r="G147224">
            <v>0</v>
          </cell>
        </row>
        <row r="147225">
          <cell r="B147225">
            <v>7</v>
          </cell>
          <cell r="G147225">
            <v>0</v>
          </cell>
        </row>
        <row r="147226">
          <cell r="B147226">
            <v>7</v>
          </cell>
          <cell r="G147226">
            <v>0</v>
          </cell>
        </row>
        <row r="147227">
          <cell r="B147227">
            <v>7</v>
          </cell>
          <cell r="G147227">
            <v>1</v>
          </cell>
        </row>
        <row r="147228">
          <cell r="B147228">
            <v>7</v>
          </cell>
          <cell r="G147228">
            <v>0</v>
          </cell>
        </row>
        <row r="147229">
          <cell r="B147229">
            <v>7</v>
          </cell>
          <cell r="G147229">
            <v>0</v>
          </cell>
        </row>
        <row r="147230">
          <cell r="B147230">
            <v>8</v>
          </cell>
          <cell r="G147230">
            <v>0</v>
          </cell>
        </row>
        <row r="147231">
          <cell r="B147231">
            <v>8</v>
          </cell>
          <cell r="G147231">
            <v>0</v>
          </cell>
        </row>
        <row r="147232">
          <cell r="B147232">
            <v>8</v>
          </cell>
          <cell r="G147232">
            <v>0</v>
          </cell>
        </row>
        <row r="147233">
          <cell r="B147233">
            <v>8</v>
          </cell>
          <cell r="G147233">
            <v>0</v>
          </cell>
        </row>
        <row r="147234">
          <cell r="B147234">
            <v>8</v>
          </cell>
          <cell r="G147234">
            <v>0</v>
          </cell>
        </row>
        <row r="147235">
          <cell r="B147235">
            <v>8</v>
          </cell>
          <cell r="G147235">
            <v>0</v>
          </cell>
        </row>
        <row r="147236">
          <cell r="B147236">
            <v>8</v>
          </cell>
          <cell r="G147236">
            <v>0</v>
          </cell>
        </row>
        <row r="147237">
          <cell r="B147237">
            <v>8</v>
          </cell>
          <cell r="G147237">
            <v>0</v>
          </cell>
        </row>
        <row r="147238">
          <cell r="B147238">
            <v>8</v>
          </cell>
          <cell r="G147238">
            <v>0</v>
          </cell>
        </row>
        <row r="147239">
          <cell r="B147239">
            <v>8</v>
          </cell>
          <cell r="G147239">
            <v>0</v>
          </cell>
        </row>
        <row r="147240">
          <cell r="B147240">
            <v>8</v>
          </cell>
          <cell r="G147240">
            <v>0</v>
          </cell>
        </row>
        <row r="147241">
          <cell r="B147241">
            <v>8</v>
          </cell>
          <cell r="G147241">
            <v>0</v>
          </cell>
        </row>
        <row r="147242">
          <cell r="B147242">
            <v>9</v>
          </cell>
          <cell r="G147242">
            <v>0</v>
          </cell>
        </row>
        <row r="147243">
          <cell r="B147243">
            <v>9</v>
          </cell>
          <cell r="G147243">
            <v>0</v>
          </cell>
        </row>
        <row r="147244">
          <cell r="B147244">
            <v>9</v>
          </cell>
          <cell r="G147244">
            <v>0</v>
          </cell>
        </row>
        <row r="147245">
          <cell r="B147245">
            <v>9</v>
          </cell>
          <cell r="G147245">
            <v>0</v>
          </cell>
        </row>
        <row r="147246">
          <cell r="B147246">
            <v>9</v>
          </cell>
          <cell r="G147246">
            <v>0</v>
          </cell>
        </row>
        <row r="147247">
          <cell r="B147247">
            <v>9</v>
          </cell>
          <cell r="G147247">
            <v>0</v>
          </cell>
        </row>
        <row r="147248">
          <cell r="B147248">
            <v>9</v>
          </cell>
          <cell r="G147248">
            <v>0</v>
          </cell>
        </row>
        <row r="147249">
          <cell r="B147249">
            <v>9</v>
          </cell>
          <cell r="G147249">
            <v>0</v>
          </cell>
        </row>
        <row r="147250">
          <cell r="B147250">
            <v>9</v>
          </cell>
          <cell r="G147250">
            <v>0</v>
          </cell>
        </row>
        <row r="147251">
          <cell r="B147251">
            <v>9</v>
          </cell>
          <cell r="G147251">
            <v>0</v>
          </cell>
        </row>
        <row r="147252">
          <cell r="B147252">
            <v>9</v>
          </cell>
          <cell r="G147252">
            <v>0</v>
          </cell>
        </row>
        <row r="147253">
          <cell r="B147253">
            <v>9</v>
          </cell>
          <cell r="G147253">
            <v>0</v>
          </cell>
        </row>
        <row r="147254">
          <cell r="B147254">
            <v>10</v>
          </cell>
          <cell r="G147254">
            <v>0</v>
          </cell>
        </row>
        <row r="147255">
          <cell r="B147255">
            <v>10</v>
          </cell>
          <cell r="G147255">
            <v>0</v>
          </cell>
        </row>
        <row r="147256">
          <cell r="B147256">
            <v>10</v>
          </cell>
          <cell r="G147256">
            <v>0</v>
          </cell>
        </row>
        <row r="147257">
          <cell r="B147257">
            <v>10</v>
          </cell>
          <cell r="G147257">
            <v>0</v>
          </cell>
        </row>
        <row r="147258">
          <cell r="B147258">
            <v>10</v>
          </cell>
          <cell r="G147258">
            <v>0</v>
          </cell>
        </row>
        <row r="147259">
          <cell r="B147259">
            <v>10</v>
          </cell>
          <cell r="G147259">
            <v>0</v>
          </cell>
        </row>
        <row r="147260">
          <cell r="B147260">
            <v>10</v>
          </cell>
          <cell r="G147260">
            <v>0</v>
          </cell>
        </row>
        <row r="147261">
          <cell r="B147261">
            <v>10</v>
          </cell>
          <cell r="G147261">
            <v>0</v>
          </cell>
        </row>
        <row r="147262">
          <cell r="B147262">
            <v>10</v>
          </cell>
          <cell r="G147262">
            <v>0</v>
          </cell>
        </row>
        <row r="147263">
          <cell r="B147263">
            <v>10</v>
          </cell>
          <cell r="G147263">
            <v>0</v>
          </cell>
        </row>
        <row r="147264">
          <cell r="B147264">
            <v>10</v>
          </cell>
          <cell r="G147264">
            <v>0</v>
          </cell>
        </row>
        <row r="147265">
          <cell r="B147265">
            <v>10</v>
          </cell>
          <cell r="G147265">
            <v>0</v>
          </cell>
        </row>
        <row r="147266">
          <cell r="B147266">
            <v>11</v>
          </cell>
          <cell r="G147266">
            <v>0</v>
          </cell>
        </row>
        <row r="147267">
          <cell r="B147267">
            <v>11</v>
          </cell>
          <cell r="G147267">
            <v>0</v>
          </cell>
        </row>
        <row r="147268">
          <cell r="B147268">
            <v>11</v>
          </cell>
          <cell r="G147268">
            <v>0</v>
          </cell>
        </row>
        <row r="147269">
          <cell r="B147269">
            <v>11</v>
          </cell>
          <cell r="G147269">
            <v>0</v>
          </cell>
        </row>
        <row r="147270">
          <cell r="B147270">
            <v>11</v>
          </cell>
          <cell r="G147270">
            <v>0</v>
          </cell>
        </row>
        <row r="147271">
          <cell r="B147271">
            <v>11</v>
          </cell>
          <cell r="G147271">
            <v>0</v>
          </cell>
        </row>
        <row r="147272">
          <cell r="B147272">
            <v>11</v>
          </cell>
          <cell r="G147272">
            <v>0</v>
          </cell>
        </row>
        <row r="147273">
          <cell r="B147273">
            <v>11</v>
          </cell>
          <cell r="G147273">
            <v>0</v>
          </cell>
        </row>
        <row r="147274">
          <cell r="B147274">
            <v>11</v>
          </cell>
          <cell r="G147274">
            <v>0</v>
          </cell>
        </row>
        <row r="147275">
          <cell r="B147275">
            <v>11</v>
          </cell>
          <cell r="G147275">
            <v>0</v>
          </cell>
        </row>
        <row r="147276">
          <cell r="B147276">
            <v>11</v>
          </cell>
          <cell r="G147276">
            <v>0</v>
          </cell>
        </row>
        <row r="147277">
          <cell r="B147277">
            <v>11</v>
          </cell>
          <cell r="G147277">
            <v>0</v>
          </cell>
        </row>
        <row r="147278">
          <cell r="B147278">
            <v>12</v>
          </cell>
          <cell r="G147278">
            <v>0</v>
          </cell>
        </row>
        <row r="147279">
          <cell r="B147279">
            <v>12</v>
          </cell>
          <cell r="G147279">
            <v>0</v>
          </cell>
        </row>
        <row r="147280">
          <cell r="B147280">
            <v>12</v>
          </cell>
          <cell r="G147280">
            <v>0</v>
          </cell>
        </row>
        <row r="147281">
          <cell r="B147281">
            <v>12</v>
          </cell>
          <cell r="G147281">
            <v>0</v>
          </cell>
        </row>
        <row r="147282">
          <cell r="B147282">
            <v>12</v>
          </cell>
          <cell r="G147282">
            <v>0</v>
          </cell>
        </row>
        <row r="147283">
          <cell r="B147283">
            <v>12</v>
          </cell>
          <cell r="G147283">
            <v>0</v>
          </cell>
        </row>
        <row r="147284">
          <cell r="B147284">
            <v>12</v>
          </cell>
          <cell r="G147284">
            <v>0</v>
          </cell>
        </row>
        <row r="147285">
          <cell r="B147285">
            <v>12</v>
          </cell>
          <cell r="G147285">
            <v>0</v>
          </cell>
        </row>
        <row r="147286">
          <cell r="B147286">
            <v>12</v>
          </cell>
          <cell r="G147286">
            <v>0</v>
          </cell>
        </row>
        <row r="147287">
          <cell r="B147287">
            <v>12</v>
          </cell>
          <cell r="G147287">
            <v>0</v>
          </cell>
        </row>
        <row r="147288">
          <cell r="B147288">
            <v>12</v>
          </cell>
          <cell r="G147288">
            <v>0</v>
          </cell>
        </row>
        <row r="147289">
          <cell r="B147289">
            <v>12</v>
          </cell>
          <cell r="G147289">
            <v>0</v>
          </cell>
        </row>
        <row r="147290">
          <cell r="B147290">
            <v>13</v>
          </cell>
          <cell r="G147290">
            <v>0</v>
          </cell>
        </row>
        <row r="147291">
          <cell r="B147291">
            <v>13</v>
          </cell>
          <cell r="G147291">
            <v>0</v>
          </cell>
        </row>
        <row r="147292">
          <cell r="B147292">
            <v>13</v>
          </cell>
          <cell r="G147292">
            <v>0</v>
          </cell>
        </row>
        <row r="147293">
          <cell r="B147293">
            <v>13</v>
          </cell>
          <cell r="G147293">
            <v>0</v>
          </cell>
        </row>
        <row r="147294">
          <cell r="B147294">
            <v>13</v>
          </cell>
          <cell r="G147294">
            <v>0</v>
          </cell>
        </row>
        <row r="147295">
          <cell r="B147295">
            <v>13</v>
          </cell>
          <cell r="G147295">
            <v>0</v>
          </cell>
        </row>
        <row r="147296">
          <cell r="B147296">
            <v>13</v>
          </cell>
          <cell r="G147296">
            <v>0</v>
          </cell>
        </row>
        <row r="147297">
          <cell r="B147297">
            <v>13</v>
          </cell>
          <cell r="G147297">
            <v>0</v>
          </cell>
        </row>
        <row r="147298">
          <cell r="B147298">
            <v>13</v>
          </cell>
          <cell r="G147298">
            <v>0</v>
          </cell>
        </row>
        <row r="147299">
          <cell r="B147299">
            <v>13</v>
          </cell>
          <cell r="G147299">
            <v>0</v>
          </cell>
        </row>
        <row r="147300">
          <cell r="B147300">
            <v>13</v>
          </cell>
          <cell r="G147300">
            <v>0</v>
          </cell>
        </row>
        <row r="147301">
          <cell r="B147301">
            <v>13</v>
          </cell>
          <cell r="G147301">
            <v>0</v>
          </cell>
        </row>
        <row r="147302">
          <cell r="B147302">
            <v>14</v>
          </cell>
          <cell r="G147302">
            <v>0</v>
          </cell>
        </row>
        <row r="147303">
          <cell r="B147303">
            <v>14</v>
          </cell>
          <cell r="G147303">
            <v>0</v>
          </cell>
        </row>
        <row r="147304">
          <cell r="B147304">
            <v>14</v>
          </cell>
          <cell r="G147304">
            <v>0</v>
          </cell>
        </row>
        <row r="147305">
          <cell r="B147305">
            <v>14</v>
          </cell>
          <cell r="G147305">
            <v>0</v>
          </cell>
        </row>
        <row r="147306">
          <cell r="B147306">
            <v>14</v>
          </cell>
          <cell r="G147306">
            <v>0</v>
          </cell>
        </row>
        <row r="147307">
          <cell r="B147307">
            <v>14</v>
          </cell>
          <cell r="G147307">
            <v>0</v>
          </cell>
        </row>
        <row r="147308">
          <cell r="B147308">
            <v>14</v>
          </cell>
          <cell r="G147308">
            <v>0</v>
          </cell>
        </row>
        <row r="147309">
          <cell r="B147309">
            <v>14</v>
          </cell>
          <cell r="G147309">
            <v>0</v>
          </cell>
        </row>
        <row r="147310">
          <cell r="B147310">
            <v>14</v>
          </cell>
          <cell r="G147310">
            <v>0</v>
          </cell>
        </row>
        <row r="147311">
          <cell r="B147311">
            <v>14</v>
          </cell>
          <cell r="G147311">
            <v>0</v>
          </cell>
        </row>
        <row r="147312">
          <cell r="B147312">
            <v>14</v>
          </cell>
          <cell r="G147312">
            <v>0</v>
          </cell>
        </row>
        <row r="147313">
          <cell r="B147313">
            <v>14</v>
          </cell>
          <cell r="G147313">
            <v>0</v>
          </cell>
        </row>
        <row r="147314">
          <cell r="B147314">
            <v>15</v>
          </cell>
          <cell r="G147314">
            <v>0</v>
          </cell>
        </row>
        <row r="147315">
          <cell r="B147315">
            <v>15</v>
          </cell>
          <cell r="G147315">
            <v>0</v>
          </cell>
        </row>
        <row r="147316">
          <cell r="B147316">
            <v>15</v>
          </cell>
          <cell r="G147316">
            <v>0</v>
          </cell>
        </row>
        <row r="147317">
          <cell r="B147317">
            <v>15</v>
          </cell>
          <cell r="G147317">
            <v>0</v>
          </cell>
        </row>
        <row r="147318">
          <cell r="B147318">
            <v>15</v>
          </cell>
          <cell r="G147318">
            <v>0</v>
          </cell>
        </row>
        <row r="147319">
          <cell r="B147319">
            <v>15</v>
          </cell>
          <cell r="G147319">
            <v>0</v>
          </cell>
        </row>
        <row r="147320">
          <cell r="B147320">
            <v>15</v>
          </cell>
          <cell r="G147320">
            <v>0</v>
          </cell>
        </row>
        <row r="147321">
          <cell r="B147321">
            <v>15</v>
          </cell>
          <cell r="G147321">
            <v>0</v>
          </cell>
        </row>
        <row r="147322">
          <cell r="B147322">
            <v>15</v>
          </cell>
          <cell r="G147322">
            <v>0</v>
          </cell>
        </row>
        <row r="147323">
          <cell r="B147323">
            <v>15</v>
          </cell>
          <cell r="G147323">
            <v>0</v>
          </cell>
        </row>
        <row r="147324">
          <cell r="B147324">
            <v>15</v>
          </cell>
          <cell r="G147324">
            <v>0</v>
          </cell>
        </row>
        <row r="147325">
          <cell r="B147325">
            <v>15</v>
          </cell>
          <cell r="G147325">
            <v>0</v>
          </cell>
        </row>
        <row r="147326">
          <cell r="B147326">
            <v>16</v>
          </cell>
          <cell r="G147326">
            <v>0</v>
          </cell>
        </row>
        <row r="147327">
          <cell r="B147327">
            <v>16</v>
          </cell>
          <cell r="G147327">
            <v>0</v>
          </cell>
        </row>
        <row r="147328">
          <cell r="B147328">
            <v>16</v>
          </cell>
          <cell r="G147328">
            <v>0</v>
          </cell>
        </row>
        <row r="147329">
          <cell r="B147329">
            <v>16</v>
          </cell>
          <cell r="G147329">
            <v>0</v>
          </cell>
        </row>
        <row r="147330">
          <cell r="B147330">
            <v>16</v>
          </cell>
          <cell r="G147330">
            <v>0</v>
          </cell>
        </row>
        <row r="147331">
          <cell r="B147331">
            <v>16</v>
          </cell>
          <cell r="G147331">
            <v>0</v>
          </cell>
        </row>
        <row r="147332">
          <cell r="B147332">
            <v>16</v>
          </cell>
          <cell r="G147332">
            <v>0</v>
          </cell>
        </row>
        <row r="147333">
          <cell r="B147333">
            <v>16</v>
          </cell>
          <cell r="G147333">
            <v>0</v>
          </cell>
        </row>
        <row r="147334">
          <cell r="B147334">
            <v>16</v>
          </cell>
          <cell r="G147334">
            <v>0</v>
          </cell>
        </row>
        <row r="147335">
          <cell r="B147335">
            <v>16</v>
          </cell>
          <cell r="G147335">
            <v>0</v>
          </cell>
        </row>
        <row r="147336">
          <cell r="B147336">
            <v>16</v>
          </cell>
          <cell r="G147336">
            <v>0</v>
          </cell>
        </row>
        <row r="147337">
          <cell r="B147337">
            <v>16</v>
          </cell>
          <cell r="G147337">
            <v>0</v>
          </cell>
        </row>
        <row r="147338">
          <cell r="B147338">
            <v>17</v>
          </cell>
          <cell r="G147338">
            <v>0</v>
          </cell>
        </row>
        <row r="147339">
          <cell r="B147339">
            <v>17</v>
          </cell>
          <cell r="G147339">
            <v>0</v>
          </cell>
        </row>
        <row r="147340">
          <cell r="B147340">
            <v>17</v>
          </cell>
          <cell r="G147340">
            <v>0</v>
          </cell>
        </row>
        <row r="147341">
          <cell r="B147341">
            <v>17</v>
          </cell>
          <cell r="G147341">
            <v>0</v>
          </cell>
        </row>
        <row r="147342">
          <cell r="B147342">
            <v>17</v>
          </cell>
          <cell r="G147342">
            <v>0</v>
          </cell>
        </row>
        <row r="147343">
          <cell r="B147343">
            <v>17</v>
          </cell>
          <cell r="G147343">
            <v>0</v>
          </cell>
        </row>
        <row r="147344">
          <cell r="B147344">
            <v>17</v>
          </cell>
          <cell r="G147344">
            <v>0</v>
          </cell>
        </row>
        <row r="147345">
          <cell r="B147345">
            <v>17</v>
          </cell>
          <cell r="G147345">
            <v>0</v>
          </cell>
        </row>
        <row r="147346">
          <cell r="B147346">
            <v>17</v>
          </cell>
          <cell r="G147346">
            <v>0</v>
          </cell>
        </row>
        <row r="147347">
          <cell r="B147347">
            <v>17</v>
          </cell>
          <cell r="G147347">
            <v>0</v>
          </cell>
        </row>
        <row r="147348">
          <cell r="B147348">
            <v>17</v>
          </cell>
          <cell r="G147348">
            <v>0</v>
          </cell>
        </row>
        <row r="147349">
          <cell r="B147349">
            <v>17</v>
          </cell>
          <cell r="G147349">
            <v>0</v>
          </cell>
        </row>
        <row r="147350">
          <cell r="B147350">
            <v>18</v>
          </cell>
          <cell r="G147350">
            <v>0</v>
          </cell>
        </row>
        <row r="147351">
          <cell r="B147351">
            <v>18</v>
          </cell>
          <cell r="G147351">
            <v>0</v>
          </cell>
        </row>
        <row r="147352">
          <cell r="B147352">
            <v>18</v>
          </cell>
          <cell r="G147352">
            <v>0</v>
          </cell>
        </row>
        <row r="147353">
          <cell r="B147353">
            <v>18</v>
          </cell>
          <cell r="G147353">
            <v>0</v>
          </cell>
        </row>
        <row r="147354">
          <cell r="B147354">
            <v>18</v>
          </cell>
          <cell r="G147354">
            <v>0</v>
          </cell>
        </row>
        <row r="147355">
          <cell r="B147355">
            <v>18</v>
          </cell>
          <cell r="G147355">
            <v>0</v>
          </cell>
        </row>
        <row r="147356">
          <cell r="B147356">
            <v>18</v>
          </cell>
          <cell r="G147356">
            <v>0</v>
          </cell>
        </row>
        <row r="147357">
          <cell r="B147357">
            <v>18</v>
          </cell>
          <cell r="G147357">
            <v>0</v>
          </cell>
        </row>
        <row r="147358">
          <cell r="B147358">
            <v>18</v>
          </cell>
          <cell r="G147358">
            <v>0</v>
          </cell>
        </row>
        <row r="147359">
          <cell r="B147359">
            <v>18</v>
          </cell>
          <cell r="G147359">
            <v>0</v>
          </cell>
        </row>
        <row r="147360">
          <cell r="B147360">
            <v>18</v>
          </cell>
          <cell r="G147360">
            <v>0</v>
          </cell>
        </row>
        <row r="147361">
          <cell r="B147361">
            <v>18</v>
          </cell>
          <cell r="G147361">
            <v>0</v>
          </cell>
        </row>
        <row r="147362">
          <cell r="B147362">
            <v>19</v>
          </cell>
          <cell r="G147362">
            <v>0</v>
          </cell>
        </row>
        <row r="147363">
          <cell r="B147363">
            <v>19</v>
          </cell>
          <cell r="G147363">
            <v>0</v>
          </cell>
        </row>
        <row r="147364">
          <cell r="B147364">
            <v>19</v>
          </cell>
          <cell r="G147364">
            <v>0</v>
          </cell>
        </row>
        <row r="147365">
          <cell r="B147365">
            <v>19</v>
          </cell>
          <cell r="G147365">
            <v>0</v>
          </cell>
        </row>
        <row r="147366">
          <cell r="B147366">
            <v>19</v>
          </cell>
          <cell r="G147366">
            <v>0</v>
          </cell>
        </row>
        <row r="147367">
          <cell r="B147367">
            <v>19</v>
          </cell>
          <cell r="G147367">
            <v>0</v>
          </cell>
        </row>
        <row r="147368">
          <cell r="B147368">
            <v>19</v>
          </cell>
          <cell r="G147368">
            <v>0</v>
          </cell>
        </row>
        <row r="147369">
          <cell r="B147369">
            <v>19</v>
          </cell>
          <cell r="G147369">
            <v>0</v>
          </cell>
        </row>
        <row r="147370">
          <cell r="B147370">
            <v>19</v>
          </cell>
          <cell r="G147370">
            <v>0</v>
          </cell>
        </row>
        <row r="147371">
          <cell r="B147371">
            <v>19</v>
          </cell>
          <cell r="G147371">
            <v>0</v>
          </cell>
        </row>
        <row r="147372">
          <cell r="B147372">
            <v>19</v>
          </cell>
          <cell r="G147372">
            <v>0</v>
          </cell>
        </row>
        <row r="147373">
          <cell r="B147373">
            <v>19</v>
          </cell>
          <cell r="G147373">
            <v>0</v>
          </cell>
        </row>
        <row r="147374">
          <cell r="B147374">
            <v>20</v>
          </cell>
          <cell r="G147374">
            <v>0</v>
          </cell>
        </row>
        <row r="147375">
          <cell r="B147375">
            <v>20</v>
          </cell>
          <cell r="G147375">
            <v>0</v>
          </cell>
        </row>
        <row r="147376">
          <cell r="B147376">
            <v>20</v>
          </cell>
          <cell r="G147376">
            <v>0</v>
          </cell>
        </row>
        <row r="147377">
          <cell r="B147377">
            <v>20</v>
          </cell>
          <cell r="G147377">
            <v>0</v>
          </cell>
        </row>
        <row r="147378">
          <cell r="B147378">
            <v>20</v>
          </cell>
          <cell r="G147378">
            <v>0</v>
          </cell>
        </row>
        <row r="147379">
          <cell r="B147379">
            <v>20</v>
          </cell>
          <cell r="G147379">
            <v>0</v>
          </cell>
        </row>
        <row r="147380">
          <cell r="B147380">
            <v>20</v>
          </cell>
          <cell r="G147380">
            <v>0</v>
          </cell>
        </row>
        <row r="147381">
          <cell r="B147381">
            <v>20</v>
          </cell>
          <cell r="G147381">
            <v>0</v>
          </cell>
        </row>
        <row r="147382">
          <cell r="B147382">
            <v>20</v>
          </cell>
          <cell r="G147382">
            <v>0</v>
          </cell>
        </row>
        <row r="147383">
          <cell r="B147383">
            <v>20</v>
          </cell>
          <cell r="G147383">
            <v>0</v>
          </cell>
        </row>
        <row r="147384">
          <cell r="B147384">
            <v>20</v>
          </cell>
          <cell r="G147384">
            <v>0</v>
          </cell>
        </row>
        <row r="147385">
          <cell r="B147385">
            <v>20</v>
          </cell>
          <cell r="G147385">
            <v>0</v>
          </cell>
        </row>
        <row r="147386">
          <cell r="B147386">
            <v>21</v>
          </cell>
          <cell r="G147386">
            <v>0</v>
          </cell>
        </row>
        <row r="147387">
          <cell r="B147387">
            <v>21</v>
          </cell>
          <cell r="G147387">
            <v>0</v>
          </cell>
        </row>
        <row r="147388">
          <cell r="B147388">
            <v>21</v>
          </cell>
          <cell r="G147388">
            <v>0</v>
          </cell>
        </row>
        <row r="147389">
          <cell r="B147389">
            <v>21</v>
          </cell>
          <cell r="G147389">
            <v>0</v>
          </cell>
        </row>
        <row r="147390">
          <cell r="B147390">
            <v>21</v>
          </cell>
          <cell r="G147390">
            <v>0</v>
          </cell>
        </row>
        <row r="147391">
          <cell r="B147391">
            <v>21</v>
          </cell>
          <cell r="G147391">
            <v>0</v>
          </cell>
        </row>
        <row r="147392">
          <cell r="B147392">
            <v>21</v>
          </cell>
          <cell r="G147392">
            <v>0</v>
          </cell>
        </row>
        <row r="147393">
          <cell r="B147393">
            <v>21</v>
          </cell>
          <cell r="G147393">
            <v>0</v>
          </cell>
        </row>
        <row r="147394">
          <cell r="B147394">
            <v>21</v>
          </cell>
          <cell r="G147394">
            <v>0</v>
          </cell>
        </row>
        <row r="147395">
          <cell r="B147395">
            <v>21</v>
          </cell>
          <cell r="G147395">
            <v>0</v>
          </cell>
        </row>
        <row r="147396">
          <cell r="B147396">
            <v>21</v>
          </cell>
          <cell r="G147396">
            <v>0</v>
          </cell>
        </row>
        <row r="147397">
          <cell r="B147397">
            <v>21</v>
          </cell>
          <cell r="G147397">
            <v>0</v>
          </cell>
        </row>
        <row r="147398">
          <cell r="B147398">
            <v>22</v>
          </cell>
          <cell r="G147398">
            <v>0</v>
          </cell>
        </row>
        <row r="147399">
          <cell r="B147399">
            <v>22</v>
          </cell>
          <cell r="G147399">
            <v>0</v>
          </cell>
        </row>
        <row r="147400">
          <cell r="B147400">
            <v>22</v>
          </cell>
          <cell r="G147400">
            <v>0</v>
          </cell>
        </row>
        <row r="147401">
          <cell r="B147401">
            <v>22</v>
          </cell>
          <cell r="G147401">
            <v>0</v>
          </cell>
        </row>
        <row r="147402">
          <cell r="B147402">
            <v>22</v>
          </cell>
          <cell r="G147402">
            <v>0</v>
          </cell>
        </row>
        <row r="147403">
          <cell r="B147403">
            <v>22</v>
          </cell>
          <cell r="G147403">
            <v>0</v>
          </cell>
        </row>
        <row r="147404">
          <cell r="B147404">
            <v>22</v>
          </cell>
          <cell r="G147404">
            <v>0</v>
          </cell>
        </row>
        <row r="147405">
          <cell r="B147405">
            <v>22</v>
          </cell>
          <cell r="G147405">
            <v>0</v>
          </cell>
        </row>
        <row r="147406">
          <cell r="B147406">
            <v>22</v>
          </cell>
          <cell r="G147406">
            <v>0</v>
          </cell>
        </row>
        <row r="147407">
          <cell r="B147407">
            <v>22</v>
          </cell>
          <cell r="G147407">
            <v>0</v>
          </cell>
        </row>
        <row r="147408">
          <cell r="B147408">
            <v>22</v>
          </cell>
          <cell r="G147408">
            <v>0</v>
          </cell>
        </row>
        <row r="147409">
          <cell r="B147409">
            <v>22</v>
          </cell>
          <cell r="G147409">
            <v>0</v>
          </cell>
        </row>
        <row r="147410">
          <cell r="B147410">
            <v>23</v>
          </cell>
          <cell r="G147410">
            <v>0</v>
          </cell>
        </row>
        <row r="147411">
          <cell r="B147411">
            <v>23</v>
          </cell>
          <cell r="G147411">
            <v>0</v>
          </cell>
        </row>
        <row r="147412">
          <cell r="B147412">
            <v>23</v>
          </cell>
          <cell r="G147412">
            <v>0</v>
          </cell>
        </row>
        <row r="147413">
          <cell r="B147413">
            <v>23</v>
          </cell>
          <cell r="G147413">
            <v>0</v>
          </cell>
        </row>
        <row r="147414">
          <cell r="B147414">
            <v>23</v>
          </cell>
          <cell r="G147414">
            <v>0</v>
          </cell>
        </row>
        <row r="147415">
          <cell r="B147415">
            <v>23</v>
          </cell>
          <cell r="G147415">
            <v>0</v>
          </cell>
        </row>
        <row r="147416">
          <cell r="B147416">
            <v>23</v>
          </cell>
          <cell r="G147416">
            <v>0</v>
          </cell>
        </row>
        <row r="147417">
          <cell r="B147417">
            <v>23</v>
          </cell>
          <cell r="G147417">
            <v>0</v>
          </cell>
        </row>
        <row r="147418">
          <cell r="B147418">
            <v>23</v>
          </cell>
          <cell r="G147418">
            <v>0</v>
          </cell>
        </row>
        <row r="147419">
          <cell r="B147419">
            <v>23</v>
          </cell>
          <cell r="G147419">
            <v>0</v>
          </cell>
        </row>
        <row r="147420">
          <cell r="B147420">
            <v>23</v>
          </cell>
          <cell r="G147420">
            <v>0</v>
          </cell>
        </row>
        <row r="147421">
          <cell r="B147421">
            <v>23</v>
          </cell>
          <cell r="G147421">
            <v>0</v>
          </cell>
        </row>
        <row r="147422">
          <cell r="B147422">
            <v>24</v>
          </cell>
          <cell r="G147422">
            <v>0</v>
          </cell>
        </row>
        <row r="147423">
          <cell r="B147423">
            <v>24</v>
          </cell>
          <cell r="G147423">
            <v>0</v>
          </cell>
        </row>
        <row r="147424">
          <cell r="B147424">
            <v>24</v>
          </cell>
          <cell r="G147424">
            <v>0</v>
          </cell>
        </row>
        <row r="147425">
          <cell r="B147425">
            <v>24</v>
          </cell>
          <cell r="G147425">
            <v>0</v>
          </cell>
        </row>
        <row r="147426">
          <cell r="B147426">
            <v>24</v>
          </cell>
          <cell r="G147426">
            <v>0</v>
          </cell>
        </row>
        <row r="147427">
          <cell r="B147427">
            <v>24</v>
          </cell>
          <cell r="G147427">
            <v>0</v>
          </cell>
        </row>
        <row r="147428">
          <cell r="B147428">
            <v>24</v>
          </cell>
          <cell r="G147428">
            <v>0</v>
          </cell>
        </row>
        <row r="147429">
          <cell r="B147429">
            <v>24</v>
          </cell>
          <cell r="G147429">
            <v>0</v>
          </cell>
        </row>
        <row r="147430">
          <cell r="B147430">
            <v>24</v>
          </cell>
          <cell r="G147430">
            <v>0</v>
          </cell>
        </row>
        <row r="147431">
          <cell r="B147431">
            <v>24</v>
          </cell>
          <cell r="G147431">
            <v>0</v>
          </cell>
        </row>
        <row r="147432">
          <cell r="B147432">
            <v>24</v>
          </cell>
          <cell r="G147432">
            <v>0</v>
          </cell>
        </row>
        <row r="147433">
          <cell r="B147433">
            <v>24</v>
          </cell>
          <cell r="G147433">
            <v>0</v>
          </cell>
        </row>
        <row r="147434">
          <cell r="B147434">
            <v>1</v>
          </cell>
          <cell r="G147434">
            <v>0</v>
          </cell>
        </row>
        <row r="147435">
          <cell r="B147435">
            <v>1</v>
          </cell>
          <cell r="G147435">
            <v>0</v>
          </cell>
        </row>
        <row r="147436">
          <cell r="B147436">
            <v>1</v>
          </cell>
          <cell r="G147436">
            <v>0</v>
          </cell>
        </row>
        <row r="147437">
          <cell r="B147437">
            <v>1</v>
          </cell>
          <cell r="G147437">
            <v>0</v>
          </cell>
        </row>
        <row r="147438">
          <cell r="B147438">
            <v>1</v>
          </cell>
          <cell r="G147438">
            <v>0</v>
          </cell>
        </row>
        <row r="147439">
          <cell r="B147439">
            <v>1</v>
          </cell>
          <cell r="G147439">
            <v>0</v>
          </cell>
        </row>
        <row r="147440">
          <cell r="B147440">
            <v>1</v>
          </cell>
          <cell r="G147440">
            <v>0</v>
          </cell>
        </row>
        <row r="147441">
          <cell r="B147441">
            <v>1</v>
          </cell>
          <cell r="G147441">
            <v>0</v>
          </cell>
        </row>
        <row r="147442">
          <cell r="B147442">
            <v>1</v>
          </cell>
          <cell r="G147442">
            <v>0</v>
          </cell>
        </row>
        <row r="147443">
          <cell r="B147443">
            <v>1</v>
          </cell>
          <cell r="G147443">
            <v>0</v>
          </cell>
        </row>
        <row r="147444">
          <cell r="B147444">
            <v>1</v>
          </cell>
          <cell r="G147444">
            <v>0</v>
          </cell>
        </row>
        <row r="147445">
          <cell r="B147445">
            <v>1</v>
          </cell>
          <cell r="G147445">
            <v>0</v>
          </cell>
        </row>
        <row r="147446">
          <cell r="B147446">
            <v>2</v>
          </cell>
          <cell r="G147446">
            <v>0</v>
          </cell>
        </row>
        <row r="147447">
          <cell r="B147447">
            <v>2</v>
          </cell>
          <cell r="G147447">
            <v>0</v>
          </cell>
        </row>
        <row r="147448">
          <cell r="B147448">
            <v>2</v>
          </cell>
          <cell r="G147448">
            <v>0</v>
          </cell>
        </row>
        <row r="147449">
          <cell r="B147449">
            <v>2</v>
          </cell>
          <cell r="G147449">
            <v>0</v>
          </cell>
        </row>
        <row r="147450">
          <cell r="B147450">
            <v>2</v>
          </cell>
          <cell r="G147450">
            <v>0</v>
          </cell>
        </row>
        <row r="147451">
          <cell r="B147451">
            <v>2</v>
          </cell>
          <cell r="G147451">
            <v>0</v>
          </cell>
        </row>
        <row r="147452">
          <cell r="B147452">
            <v>2</v>
          </cell>
          <cell r="G147452">
            <v>0</v>
          </cell>
        </row>
        <row r="147453">
          <cell r="B147453">
            <v>2</v>
          </cell>
          <cell r="G147453">
            <v>0</v>
          </cell>
        </row>
        <row r="147454">
          <cell r="B147454">
            <v>2</v>
          </cell>
          <cell r="G147454">
            <v>0</v>
          </cell>
        </row>
        <row r="147455">
          <cell r="B147455">
            <v>2</v>
          </cell>
          <cell r="G147455">
            <v>0</v>
          </cell>
        </row>
        <row r="147456">
          <cell r="B147456">
            <v>2</v>
          </cell>
          <cell r="G147456">
            <v>0</v>
          </cell>
        </row>
        <row r="147457">
          <cell r="B147457">
            <v>2</v>
          </cell>
          <cell r="G147457">
            <v>0</v>
          </cell>
        </row>
        <row r="147458">
          <cell r="B147458">
            <v>3</v>
          </cell>
          <cell r="G147458">
            <v>0</v>
          </cell>
        </row>
        <row r="147459">
          <cell r="B147459">
            <v>3</v>
          </cell>
          <cell r="G147459">
            <v>0</v>
          </cell>
        </row>
        <row r="147460">
          <cell r="B147460">
            <v>3</v>
          </cell>
          <cell r="G147460">
            <v>0</v>
          </cell>
        </row>
        <row r="147461">
          <cell r="B147461">
            <v>3</v>
          </cell>
          <cell r="G147461">
            <v>0</v>
          </cell>
        </row>
        <row r="147462">
          <cell r="B147462">
            <v>3</v>
          </cell>
          <cell r="G147462">
            <v>0</v>
          </cell>
        </row>
        <row r="147463">
          <cell r="B147463">
            <v>3</v>
          </cell>
          <cell r="G147463">
            <v>0</v>
          </cell>
        </row>
        <row r="147464">
          <cell r="B147464">
            <v>3</v>
          </cell>
          <cell r="G147464">
            <v>0</v>
          </cell>
        </row>
        <row r="147465">
          <cell r="B147465">
            <v>3</v>
          </cell>
          <cell r="G147465">
            <v>0</v>
          </cell>
        </row>
        <row r="147466">
          <cell r="B147466">
            <v>3</v>
          </cell>
          <cell r="G147466">
            <v>0</v>
          </cell>
        </row>
        <row r="147467">
          <cell r="B147467">
            <v>3</v>
          </cell>
          <cell r="G147467">
            <v>0</v>
          </cell>
        </row>
        <row r="147468">
          <cell r="B147468">
            <v>3</v>
          </cell>
          <cell r="G147468">
            <v>0</v>
          </cell>
        </row>
        <row r="147469">
          <cell r="B147469">
            <v>3</v>
          </cell>
          <cell r="G147469">
            <v>0</v>
          </cell>
        </row>
        <row r="147470">
          <cell r="B147470">
            <v>4</v>
          </cell>
          <cell r="G147470">
            <v>0</v>
          </cell>
        </row>
        <row r="147471">
          <cell r="B147471">
            <v>4</v>
          </cell>
          <cell r="G147471">
            <v>0</v>
          </cell>
        </row>
        <row r="147472">
          <cell r="B147472">
            <v>4</v>
          </cell>
          <cell r="G147472">
            <v>0</v>
          </cell>
        </row>
        <row r="147473">
          <cell r="B147473">
            <v>4</v>
          </cell>
          <cell r="G147473">
            <v>0</v>
          </cell>
        </row>
        <row r="147474">
          <cell r="B147474">
            <v>4</v>
          </cell>
          <cell r="G147474">
            <v>0</v>
          </cell>
        </row>
        <row r="147475">
          <cell r="B147475">
            <v>4</v>
          </cell>
          <cell r="G147475">
            <v>0</v>
          </cell>
        </row>
        <row r="147476">
          <cell r="B147476">
            <v>4</v>
          </cell>
          <cell r="G147476">
            <v>0</v>
          </cell>
        </row>
        <row r="147477">
          <cell r="B147477">
            <v>4</v>
          </cell>
          <cell r="G147477">
            <v>0</v>
          </cell>
        </row>
        <row r="147478">
          <cell r="B147478">
            <v>4</v>
          </cell>
          <cell r="G147478">
            <v>0</v>
          </cell>
        </row>
        <row r="147479">
          <cell r="B147479">
            <v>4</v>
          </cell>
          <cell r="G147479">
            <v>0</v>
          </cell>
        </row>
        <row r="147480">
          <cell r="B147480">
            <v>4</v>
          </cell>
          <cell r="G147480">
            <v>0</v>
          </cell>
        </row>
        <row r="147481">
          <cell r="B147481">
            <v>4</v>
          </cell>
          <cell r="G147481">
            <v>0</v>
          </cell>
        </row>
        <row r="147482">
          <cell r="B147482">
            <v>5</v>
          </cell>
          <cell r="G147482">
            <v>0</v>
          </cell>
        </row>
        <row r="147483">
          <cell r="B147483">
            <v>5</v>
          </cell>
          <cell r="G147483">
            <v>0</v>
          </cell>
        </row>
        <row r="147484">
          <cell r="B147484">
            <v>5</v>
          </cell>
          <cell r="G147484">
            <v>0</v>
          </cell>
        </row>
        <row r="147485">
          <cell r="B147485">
            <v>5</v>
          </cell>
          <cell r="G147485">
            <v>0</v>
          </cell>
        </row>
        <row r="147486">
          <cell r="B147486">
            <v>5</v>
          </cell>
          <cell r="G147486">
            <v>0</v>
          </cell>
        </row>
        <row r="147487">
          <cell r="B147487">
            <v>5</v>
          </cell>
          <cell r="G147487">
            <v>0</v>
          </cell>
        </row>
        <row r="147488">
          <cell r="B147488">
            <v>5</v>
          </cell>
          <cell r="G147488">
            <v>0</v>
          </cell>
        </row>
        <row r="147489">
          <cell r="B147489">
            <v>5</v>
          </cell>
          <cell r="G147489">
            <v>0</v>
          </cell>
        </row>
        <row r="147490">
          <cell r="B147490">
            <v>5</v>
          </cell>
          <cell r="G147490">
            <v>0</v>
          </cell>
        </row>
        <row r="147491">
          <cell r="B147491">
            <v>5</v>
          </cell>
          <cell r="G147491">
            <v>0</v>
          </cell>
        </row>
        <row r="147492">
          <cell r="B147492">
            <v>5</v>
          </cell>
          <cell r="G147492">
            <v>0</v>
          </cell>
        </row>
        <row r="147493">
          <cell r="B147493">
            <v>5</v>
          </cell>
          <cell r="G147493">
            <v>0</v>
          </cell>
        </row>
        <row r="147494">
          <cell r="B147494">
            <v>6</v>
          </cell>
          <cell r="G147494">
            <v>0</v>
          </cell>
        </row>
        <row r="147495">
          <cell r="B147495">
            <v>6</v>
          </cell>
          <cell r="G147495">
            <v>0</v>
          </cell>
        </row>
        <row r="147496">
          <cell r="B147496">
            <v>6</v>
          </cell>
          <cell r="G147496">
            <v>0</v>
          </cell>
        </row>
        <row r="147497">
          <cell r="B147497">
            <v>6</v>
          </cell>
          <cell r="G147497">
            <v>0</v>
          </cell>
        </row>
        <row r="147498">
          <cell r="B147498">
            <v>6</v>
          </cell>
          <cell r="G147498">
            <v>0</v>
          </cell>
        </row>
        <row r="147499">
          <cell r="B147499">
            <v>6</v>
          </cell>
          <cell r="G147499">
            <v>0</v>
          </cell>
        </row>
        <row r="147500">
          <cell r="B147500">
            <v>6</v>
          </cell>
          <cell r="G147500">
            <v>0</v>
          </cell>
        </row>
        <row r="147501">
          <cell r="B147501">
            <v>6</v>
          </cell>
          <cell r="G147501">
            <v>0</v>
          </cell>
        </row>
        <row r="147502">
          <cell r="B147502">
            <v>6</v>
          </cell>
          <cell r="G147502">
            <v>0</v>
          </cell>
        </row>
        <row r="147503">
          <cell r="B147503">
            <v>6</v>
          </cell>
          <cell r="G147503">
            <v>0</v>
          </cell>
        </row>
        <row r="147504">
          <cell r="B147504">
            <v>6</v>
          </cell>
          <cell r="G147504">
            <v>0</v>
          </cell>
        </row>
        <row r="147505">
          <cell r="B147505">
            <v>6</v>
          </cell>
          <cell r="G147505">
            <v>0</v>
          </cell>
        </row>
        <row r="147506">
          <cell r="B147506">
            <v>7</v>
          </cell>
          <cell r="G147506">
            <v>0</v>
          </cell>
        </row>
        <row r="147507">
          <cell r="B147507">
            <v>7</v>
          </cell>
          <cell r="G147507">
            <v>0</v>
          </cell>
        </row>
        <row r="147508">
          <cell r="B147508">
            <v>7</v>
          </cell>
          <cell r="G147508">
            <v>0</v>
          </cell>
        </row>
        <row r="147509">
          <cell r="B147509">
            <v>7</v>
          </cell>
          <cell r="G147509">
            <v>0</v>
          </cell>
        </row>
        <row r="147510">
          <cell r="B147510">
            <v>7</v>
          </cell>
          <cell r="G147510">
            <v>0</v>
          </cell>
        </row>
        <row r="147511">
          <cell r="B147511">
            <v>7</v>
          </cell>
          <cell r="G147511">
            <v>0</v>
          </cell>
        </row>
        <row r="147512">
          <cell r="B147512">
            <v>7</v>
          </cell>
          <cell r="G147512">
            <v>0</v>
          </cell>
        </row>
        <row r="147513">
          <cell r="B147513">
            <v>7</v>
          </cell>
          <cell r="G147513">
            <v>0</v>
          </cell>
        </row>
        <row r="147514">
          <cell r="B147514">
            <v>7</v>
          </cell>
          <cell r="G147514">
            <v>0</v>
          </cell>
        </row>
        <row r="147515">
          <cell r="B147515">
            <v>7</v>
          </cell>
          <cell r="G147515">
            <v>0</v>
          </cell>
        </row>
        <row r="147516">
          <cell r="B147516">
            <v>7</v>
          </cell>
          <cell r="G147516">
            <v>0</v>
          </cell>
        </row>
        <row r="147517">
          <cell r="B147517">
            <v>7</v>
          </cell>
          <cell r="G147517">
            <v>0</v>
          </cell>
        </row>
        <row r="147518">
          <cell r="B147518">
            <v>8</v>
          </cell>
          <cell r="G147518">
            <v>0</v>
          </cell>
        </row>
        <row r="147519">
          <cell r="B147519">
            <v>8</v>
          </cell>
          <cell r="G147519">
            <v>0</v>
          </cell>
        </row>
        <row r="147520">
          <cell r="B147520">
            <v>8</v>
          </cell>
          <cell r="G147520">
            <v>0</v>
          </cell>
        </row>
        <row r="147521">
          <cell r="B147521">
            <v>8</v>
          </cell>
          <cell r="G147521">
            <v>0</v>
          </cell>
        </row>
        <row r="147522">
          <cell r="B147522">
            <v>8</v>
          </cell>
          <cell r="G147522">
            <v>0</v>
          </cell>
        </row>
        <row r="147523">
          <cell r="B147523">
            <v>8</v>
          </cell>
          <cell r="G147523">
            <v>0</v>
          </cell>
        </row>
        <row r="147524">
          <cell r="B147524">
            <v>8</v>
          </cell>
          <cell r="G147524">
            <v>0</v>
          </cell>
        </row>
        <row r="147525">
          <cell r="B147525">
            <v>8</v>
          </cell>
          <cell r="G147525">
            <v>0</v>
          </cell>
        </row>
        <row r="147526">
          <cell r="B147526">
            <v>8</v>
          </cell>
          <cell r="G147526">
            <v>0</v>
          </cell>
        </row>
        <row r="147527">
          <cell r="B147527">
            <v>8</v>
          </cell>
          <cell r="G147527">
            <v>0</v>
          </cell>
        </row>
        <row r="147528">
          <cell r="B147528">
            <v>8</v>
          </cell>
          <cell r="G147528">
            <v>0</v>
          </cell>
        </row>
        <row r="147529">
          <cell r="B147529">
            <v>8</v>
          </cell>
          <cell r="G147529">
            <v>0</v>
          </cell>
        </row>
        <row r="147530">
          <cell r="B147530">
            <v>9</v>
          </cell>
          <cell r="G147530">
            <v>0</v>
          </cell>
        </row>
        <row r="147531">
          <cell r="B147531">
            <v>9</v>
          </cell>
          <cell r="G147531">
            <v>0</v>
          </cell>
        </row>
        <row r="147532">
          <cell r="B147532">
            <v>9</v>
          </cell>
          <cell r="G147532">
            <v>0</v>
          </cell>
        </row>
        <row r="147533">
          <cell r="B147533">
            <v>9</v>
          </cell>
          <cell r="G147533">
            <v>0</v>
          </cell>
        </row>
        <row r="147534">
          <cell r="B147534">
            <v>9</v>
          </cell>
          <cell r="G147534">
            <v>0</v>
          </cell>
        </row>
        <row r="147535">
          <cell r="B147535">
            <v>9</v>
          </cell>
          <cell r="G147535">
            <v>0</v>
          </cell>
        </row>
        <row r="147536">
          <cell r="B147536">
            <v>9</v>
          </cell>
          <cell r="G147536">
            <v>0</v>
          </cell>
        </row>
        <row r="147537">
          <cell r="B147537">
            <v>9</v>
          </cell>
          <cell r="G147537">
            <v>0</v>
          </cell>
        </row>
        <row r="147538">
          <cell r="B147538">
            <v>9</v>
          </cell>
          <cell r="G147538">
            <v>0</v>
          </cell>
        </row>
        <row r="147539">
          <cell r="B147539">
            <v>9</v>
          </cell>
          <cell r="G147539">
            <v>0</v>
          </cell>
        </row>
        <row r="147540">
          <cell r="B147540">
            <v>9</v>
          </cell>
          <cell r="G147540">
            <v>0</v>
          </cell>
        </row>
        <row r="147541">
          <cell r="B147541">
            <v>9</v>
          </cell>
          <cell r="G147541">
            <v>0</v>
          </cell>
        </row>
        <row r="147542">
          <cell r="B147542">
            <v>10</v>
          </cell>
          <cell r="G147542">
            <v>0</v>
          </cell>
        </row>
        <row r="147543">
          <cell r="B147543">
            <v>10</v>
          </cell>
          <cell r="G147543">
            <v>0</v>
          </cell>
        </row>
        <row r="147544">
          <cell r="B147544">
            <v>10</v>
          </cell>
          <cell r="G147544">
            <v>0</v>
          </cell>
        </row>
        <row r="147545">
          <cell r="B147545">
            <v>10</v>
          </cell>
          <cell r="G147545">
            <v>0</v>
          </cell>
        </row>
        <row r="147546">
          <cell r="B147546">
            <v>10</v>
          </cell>
          <cell r="G147546">
            <v>0</v>
          </cell>
        </row>
        <row r="147547">
          <cell r="B147547">
            <v>10</v>
          </cell>
          <cell r="G147547">
            <v>0</v>
          </cell>
        </row>
        <row r="147548">
          <cell r="B147548">
            <v>10</v>
          </cell>
          <cell r="G147548">
            <v>0</v>
          </cell>
        </row>
        <row r="147549">
          <cell r="B147549">
            <v>10</v>
          </cell>
          <cell r="G147549">
            <v>0</v>
          </cell>
        </row>
        <row r="147550">
          <cell r="B147550">
            <v>10</v>
          </cell>
          <cell r="G147550">
            <v>0</v>
          </cell>
        </row>
        <row r="147551">
          <cell r="B147551">
            <v>10</v>
          </cell>
          <cell r="G147551">
            <v>0</v>
          </cell>
        </row>
        <row r="147552">
          <cell r="B147552">
            <v>10</v>
          </cell>
          <cell r="G147552">
            <v>0</v>
          </cell>
        </row>
        <row r="147553">
          <cell r="B147553">
            <v>10</v>
          </cell>
          <cell r="G147553">
            <v>0</v>
          </cell>
        </row>
        <row r="147554">
          <cell r="B147554">
            <v>11</v>
          </cell>
          <cell r="G147554">
            <v>0</v>
          </cell>
        </row>
        <row r="147555">
          <cell r="B147555">
            <v>11</v>
          </cell>
          <cell r="G147555">
            <v>0</v>
          </cell>
        </row>
        <row r="147556">
          <cell r="B147556">
            <v>11</v>
          </cell>
          <cell r="G147556">
            <v>0</v>
          </cell>
        </row>
        <row r="147557">
          <cell r="B147557">
            <v>11</v>
          </cell>
          <cell r="G147557">
            <v>0</v>
          </cell>
        </row>
        <row r="147558">
          <cell r="B147558">
            <v>11</v>
          </cell>
          <cell r="G147558">
            <v>0</v>
          </cell>
        </row>
        <row r="147559">
          <cell r="B147559">
            <v>11</v>
          </cell>
          <cell r="G147559">
            <v>0</v>
          </cell>
        </row>
        <row r="147560">
          <cell r="B147560">
            <v>11</v>
          </cell>
          <cell r="G147560">
            <v>0</v>
          </cell>
        </row>
        <row r="147561">
          <cell r="B147561">
            <v>11</v>
          </cell>
          <cell r="G147561">
            <v>0</v>
          </cell>
        </row>
        <row r="147562">
          <cell r="B147562">
            <v>11</v>
          </cell>
          <cell r="G147562">
            <v>0</v>
          </cell>
        </row>
        <row r="147563">
          <cell r="B147563">
            <v>11</v>
          </cell>
          <cell r="G147563">
            <v>0</v>
          </cell>
        </row>
        <row r="147564">
          <cell r="B147564">
            <v>11</v>
          </cell>
          <cell r="G147564">
            <v>0</v>
          </cell>
        </row>
        <row r="147565">
          <cell r="B147565">
            <v>11</v>
          </cell>
          <cell r="G147565">
            <v>0</v>
          </cell>
        </row>
        <row r="147566">
          <cell r="B147566">
            <v>12</v>
          </cell>
          <cell r="G147566">
            <v>0</v>
          </cell>
        </row>
        <row r="147567">
          <cell r="B147567">
            <v>12</v>
          </cell>
          <cell r="G147567">
            <v>0</v>
          </cell>
        </row>
        <row r="147568">
          <cell r="B147568">
            <v>12</v>
          </cell>
          <cell r="G147568">
            <v>0</v>
          </cell>
        </row>
        <row r="147569">
          <cell r="B147569">
            <v>12</v>
          </cell>
          <cell r="G147569">
            <v>0</v>
          </cell>
        </row>
        <row r="147570">
          <cell r="B147570">
            <v>12</v>
          </cell>
          <cell r="G147570">
            <v>0</v>
          </cell>
        </row>
        <row r="147571">
          <cell r="B147571">
            <v>12</v>
          </cell>
          <cell r="G147571">
            <v>0</v>
          </cell>
        </row>
        <row r="147572">
          <cell r="B147572">
            <v>12</v>
          </cell>
          <cell r="G147572">
            <v>0</v>
          </cell>
        </row>
        <row r="147573">
          <cell r="B147573">
            <v>12</v>
          </cell>
          <cell r="G147573">
            <v>0</v>
          </cell>
        </row>
        <row r="147574">
          <cell r="B147574">
            <v>12</v>
          </cell>
          <cell r="G147574">
            <v>0</v>
          </cell>
        </row>
        <row r="147575">
          <cell r="B147575">
            <v>12</v>
          </cell>
          <cell r="G147575">
            <v>0</v>
          </cell>
        </row>
        <row r="147576">
          <cell r="B147576">
            <v>12</v>
          </cell>
          <cell r="G147576">
            <v>0</v>
          </cell>
        </row>
        <row r="147577">
          <cell r="B147577">
            <v>12</v>
          </cell>
          <cell r="G147577">
            <v>0</v>
          </cell>
        </row>
        <row r="147578">
          <cell r="B147578">
            <v>13</v>
          </cell>
          <cell r="G147578">
            <v>0</v>
          </cell>
        </row>
        <row r="147579">
          <cell r="B147579">
            <v>13</v>
          </cell>
          <cell r="G147579">
            <v>0</v>
          </cell>
        </row>
        <row r="147580">
          <cell r="B147580">
            <v>13</v>
          </cell>
          <cell r="G147580">
            <v>0</v>
          </cell>
        </row>
        <row r="147581">
          <cell r="B147581">
            <v>13</v>
          </cell>
          <cell r="G147581">
            <v>0</v>
          </cell>
        </row>
        <row r="147582">
          <cell r="B147582">
            <v>13</v>
          </cell>
          <cell r="G147582">
            <v>0</v>
          </cell>
        </row>
        <row r="147583">
          <cell r="B147583">
            <v>13</v>
          </cell>
          <cell r="G147583">
            <v>0</v>
          </cell>
        </row>
        <row r="147584">
          <cell r="B147584">
            <v>13</v>
          </cell>
          <cell r="G147584">
            <v>0</v>
          </cell>
        </row>
        <row r="147585">
          <cell r="B147585">
            <v>13</v>
          </cell>
          <cell r="G147585">
            <v>0</v>
          </cell>
        </row>
        <row r="147586">
          <cell r="B147586">
            <v>13</v>
          </cell>
          <cell r="G147586">
            <v>0</v>
          </cell>
        </row>
        <row r="147587">
          <cell r="B147587">
            <v>13</v>
          </cell>
          <cell r="G147587">
            <v>0</v>
          </cell>
        </row>
        <row r="147588">
          <cell r="B147588">
            <v>13</v>
          </cell>
          <cell r="G147588">
            <v>0</v>
          </cell>
        </row>
        <row r="147589">
          <cell r="B147589">
            <v>13</v>
          </cell>
          <cell r="G147589">
            <v>0</v>
          </cell>
        </row>
        <row r="147590">
          <cell r="B147590">
            <v>14</v>
          </cell>
          <cell r="G147590">
            <v>0</v>
          </cell>
        </row>
        <row r="147591">
          <cell r="B147591">
            <v>14</v>
          </cell>
          <cell r="G147591">
            <v>0</v>
          </cell>
        </row>
        <row r="147592">
          <cell r="B147592">
            <v>14</v>
          </cell>
          <cell r="G147592">
            <v>0</v>
          </cell>
        </row>
        <row r="147593">
          <cell r="B147593">
            <v>14</v>
          </cell>
          <cell r="G147593">
            <v>0</v>
          </cell>
        </row>
        <row r="147594">
          <cell r="B147594">
            <v>14</v>
          </cell>
          <cell r="G147594">
            <v>0</v>
          </cell>
        </row>
        <row r="147595">
          <cell r="B147595">
            <v>14</v>
          </cell>
          <cell r="G147595">
            <v>0</v>
          </cell>
        </row>
        <row r="147596">
          <cell r="B147596">
            <v>14</v>
          </cell>
          <cell r="G147596">
            <v>0</v>
          </cell>
        </row>
        <row r="147597">
          <cell r="B147597">
            <v>14</v>
          </cell>
          <cell r="G147597">
            <v>0</v>
          </cell>
        </row>
        <row r="147598">
          <cell r="B147598">
            <v>14</v>
          </cell>
          <cell r="G147598">
            <v>0</v>
          </cell>
        </row>
        <row r="147599">
          <cell r="B147599">
            <v>14</v>
          </cell>
          <cell r="G147599">
            <v>0</v>
          </cell>
        </row>
        <row r="147600">
          <cell r="B147600">
            <v>14</v>
          </cell>
          <cell r="G147600">
            <v>0</v>
          </cell>
        </row>
        <row r="147601">
          <cell r="B147601">
            <v>14</v>
          </cell>
          <cell r="G147601">
            <v>0</v>
          </cell>
        </row>
        <row r="147602">
          <cell r="B147602">
            <v>15</v>
          </cell>
          <cell r="G147602">
            <v>0</v>
          </cell>
        </row>
        <row r="147603">
          <cell r="B147603">
            <v>15</v>
          </cell>
          <cell r="G147603">
            <v>0</v>
          </cell>
        </row>
        <row r="147604">
          <cell r="B147604">
            <v>15</v>
          </cell>
          <cell r="G147604">
            <v>0</v>
          </cell>
        </row>
        <row r="147605">
          <cell r="B147605">
            <v>15</v>
          </cell>
          <cell r="G147605">
            <v>0</v>
          </cell>
        </row>
        <row r="147606">
          <cell r="B147606">
            <v>15</v>
          </cell>
          <cell r="G147606">
            <v>0</v>
          </cell>
        </row>
        <row r="147607">
          <cell r="B147607">
            <v>15</v>
          </cell>
          <cell r="G147607">
            <v>0</v>
          </cell>
        </row>
        <row r="147608">
          <cell r="B147608">
            <v>15</v>
          </cell>
          <cell r="G147608">
            <v>0</v>
          </cell>
        </row>
        <row r="147609">
          <cell r="B147609">
            <v>15</v>
          </cell>
          <cell r="G147609">
            <v>0</v>
          </cell>
        </row>
        <row r="147610">
          <cell r="B147610">
            <v>15</v>
          </cell>
          <cell r="G147610">
            <v>0</v>
          </cell>
        </row>
        <row r="147611">
          <cell r="B147611">
            <v>15</v>
          </cell>
          <cell r="G147611">
            <v>0</v>
          </cell>
        </row>
        <row r="147612">
          <cell r="B147612">
            <v>15</v>
          </cell>
          <cell r="G147612">
            <v>0</v>
          </cell>
        </row>
        <row r="147613">
          <cell r="B147613">
            <v>15</v>
          </cell>
          <cell r="G147613">
            <v>0</v>
          </cell>
        </row>
        <row r="147614">
          <cell r="B147614">
            <v>16</v>
          </cell>
          <cell r="G147614">
            <v>0</v>
          </cell>
        </row>
        <row r="147615">
          <cell r="B147615">
            <v>16</v>
          </cell>
          <cell r="G147615">
            <v>0</v>
          </cell>
        </row>
        <row r="147616">
          <cell r="B147616">
            <v>16</v>
          </cell>
          <cell r="G147616">
            <v>0</v>
          </cell>
        </row>
        <row r="147617">
          <cell r="B147617">
            <v>16</v>
          </cell>
          <cell r="G147617">
            <v>0</v>
          </cell>
        </row>
        <row r="147618">
          <cell r="B147618">
            <v>16</v>
          </cell>
          <cell r="G147618">
            <v>0</v>
          </cell>
        </row>
        <row r="147619">
          <cell r="B147619">
            <v>16</v>
          </cell>
          <cell r="G147619">
            <v>0</v>
          </cell>
        </row>
        <row r="147620">
          <cell r="B147620">
            <v>16</v>
          </cell>
          <cell r="G147620">
            <v>0</v>
          </cell>
        </row>
        <row r="147621">
          <cell r="B147621">
            <v>16</v>
          </cell>
          <cell r="G147621">
            <v>0</v>
          </cell>
        </row>
        <row r="147622">
          <cell r="B147622">
            <v>16</v>
          </cell>
          <cell r="G147622">
            <v>0</v>
          </cell>
        </row>
        <row r="147623">
          <cell r="B147623">
            <v>16</v>
          </cell>
          <cell r="G147623">
            <v>0</v>
          </cell>
        </row>
        <row r="147624">
          <cell r="B147624">
            <v>16</v>
          </cell>
          <cell r="G147624">
            <v>0</v>
          </cell>
        </row>
        <row r="147625">
          <cell r="B147625">
            <v>16</v>
          </cell>
          <cell r="G147625">
            <v>0</v>
          </cell>
        </row>
        <row r="147626">
          <cell r="B147626">
            <v>17</v>
          </cell>
          <cell r="G147626">
            <v>0</v>
          </cell>
        </row>
        <row r="147627">
          <cell r="B147627">
            <v>17</v>
          </cell>
          <cell r="G147627">
            <v>0</v>
          </cell>
        </row>
        <row r="147628">
          <cell r="B147628">
            <v>17</v>
          </cell>
          <cell r="G147628">
            <v>0</v>
          </cell>
        </row>
        <row r="147629">
          <cell r="B147629">
            <v>17</v>
          </cell>
          <cell r="G147629">
            <v>0</v>
          </cell>
        </row>
        <row r="147630">
          <cell r="B147630">
            <v>17</v>
          </cell>
          <cell r="G147630">
            <v>0</v>
          </cell>
        </row>
        <row r="147631">
          <cell r="B147631">
            <v>17</v>
          </cell>
          <cell r="G147631">
            <v>0</v>
          </cell>
        </row>
        <row r="147632">
          <cell r="B147632">
            <v>17</v>
          </cell>
          <cell r="G147632">
            <v>0</v>
          </cell>
        </row>
        <row r="147633">
          <cell r="B147633">
            <v>17</v>
          </cell>
          <cell r="G147633">
            <v>0</v>
          </cell>
        </row>
        <row r="147634">
          <cell r="B147634">
            <v>17</v>
          </cell>
          <cell r="G147634">
            <v>0</v>
          </cell>
        </row>
        <row r="147635">
          <cell r="B147635">
            <v>17</v>
          </cell>
          <cell r="G147635">
            <v>0</v>
          </cell>
        </row>
        <row r="147636">
          <cell r="B147636">
            <v>17</v>
          </cell>
          <cell r="G147636">
            <v>0</v>
          </cell>
        </row>
        <row r="147637">
          <cell r="B147637">
            <v>17</v>
          </cell>
          <cell r="G147637">
            <v>0</v>
          </cell>
        </row>
        <row r="147638">
          <cell r="B147638">
            <v>18</v>
          </cell>
          <cell r="G147638">
            <v>0</v>
          </cell>
        </row>
        <row r="147639">
          <cell r="B147639">
            <v>18</v>
          </cell>
          <cell r="G147639">
            <v>0</v>
          </cell>
        </row>
        <row r="147640">
          <cell r="B147640">
            <v>18</v>
          </cell>
          <cell r="G147640">
            <v>0</v>
          </cell>
        </row>
        <row r="147641">
          <cell r="B147641">
            <v>18</v>
          </cell>
          <cell r="G147641">
            <v>0</v>
          </cell>
        </row>
        <row r="147642">
          <cell r="B147642">
            <v>18</v>
          </cell>
          <cell r="G147642">
            <v>0</v>
          </cell>
        </row>
        <row r="147643">
          <cell r="B147643">
            <v>18</v>
          </cell>
          <cell r="G147643">
            <v>0</v>
          </cell>
        </row>
        <row r="147644">
          <cell r="B147644">
            <v>18</v>
          </cell>
          <cell r="G147644">
            <v>0</v>
          </cell>
        </row>
        <row r="147645">
          <cell r="B147645">
            <v>18</v>
          </cell>
          <cell r="G147645">
            <v>0</v>
          </cell>
        </row>
        <row r="147646">
          <cell r="B147646">
            <v>18</v>
          </cell>
          <cell r="G147646">
            <v>0</v>
          </cell>
        </row>
        <row r="147647">
          <cell r="B147647">
            <v>18</v>
          </cell>
          <cell r="G147647">
            <v>0</v>
          </cell>
        </row>
        <row r="147648">
          <cell r="B147648">
            <v>18</v>
          </cell>
          <cell r="G147648">
            <v>0</v>
          </cell>
        </row>
        <row r="147649">
          <cell r="B147649">
            <v>18</v>
          </cell>
          <cell r="G147649">
            <v>0</v>
          </cell>
        </row>
        <row r="147650">
          <cell r="B147650">
            <v>19</v>
          </cell>
          <cell r="G147650">
            <v>0</v>
          </cell>
        </row>
        <row r="147651">
          <cell r="B147651">
            <v>19</v>
          </cell>
          <cell r="G147651">
            <v>0</v>
          </cell>
        </row>
        <row r="147652">
          <cell r="B147652">
            <v>19</v>
          </cell>
          <cell r="G147652">
            <v>0</v>
          </cell>
        </row>
        <row r="147653">
          <cell r="B147653">
            <v>19</v>
          </cell>
          <cell r="G147653">
            <v>0</v>
          </cell>
        </row>
        <row r="147654">
          <cell r="B147654">
            <v>19</v>
          </cell>
          <cell r="G147654">
            <v>0</v>
          </cell>
        </row>
        <row r="147655">
          <cell r="B147655">
            <v>19</v>
          </cell>
          <cell r="G147655">
            <v>0</v>
          </cell>
        </row>
        <row r="147656">
          <cell r="B147656">
            <v>19</v>
          </cell>
          <cell r="G147656">
            <v>0</v>
          </cell>
        </row>
        <row r="147657">
          <cell r="B147657">
            <v>19</v>
          </cell>
          <cell r="G147657">
            <v>0</v>
          </cell>
        </row>
        <row r="147658">
          <cell r="B147658">
            <v>19</v>
          </cell>
          <cell r="G147658">
            <v>0</v>
          </cell>
        </row>
        <row r="147659">
          <cell r="B147659">
            <v>19</v>
          </cell>
          <cell r="G147659">
            <v>0</v>
          </cell>
        </row>
        <row r="147660">
          <cell r="B147660">
            <v>19</v>
          </cell>
          <cell r="G147660">
            <v>0</v>
          </cell>
        </row>
        <row r="147661">
          <cell r="B147661">
            <v>19</v>
          </cell>
          <cell r="G147661">
            <v>0</v>
          </cell>
        </row>
        <row r="147662">
          <cell r="B147662">
            <v>20</v>
          </cell>
          <cell r="G147662">
            <v>0</v>
          </cell>
        </row>
        <row r="147663">
          <cell r="B147663">
            <v>20</v>
          </cell>
          <cell r="G147663">
            <v>0</v>
          </cell>
        </row>
        <row r="147664">
          <cell r="B147664">
            <v>20</v>
          </cell>
          <cell r="G147664">
            <v>0</v>
          </cell>
        </row>
        <row r="147665">
          <cell r="B147665">
            <v>20</v>
          </cell>
          <cell r="G147665">
            <v>0</v>
          </cell>
        </row>
        <row r="147666">
          <cell r="B147666">
            <v>20</v>
          </cell>
          <cell r="G147666">
            <v>0</v>
          </cell>
        </row>
        <row r="147667">
          <cell r="B147667">
            <v>20</v>
          </cell>
          <cell r="G147667">
            <v>0</v>
          </cell>
        </row>
        <row r="147668">
          <cell r="B147668">
            <v>20</v>
          </cell>
          <cell r="G147668">
            <v>0</v>
          </cell>
        </row>
        <row r="147669">
          <cell r="B147669">
            <v>20</v>
          </cell>
          <cell r="G147669">
            <v>0</v>
          </cell>
        </row>
        <row r="147670">
          <cell r="B147670">
            <v>20</v>
          </cell>
          <cell r="G147670">
            <v>0</v>
          </cell>
        </row>
        <row r="147671">
          <cell r="B147671">
            <v>20</v>
          </cell>
          <cell r="G147671">
            <v>0</v>
          </cell>
        </row>
        <row r="147672">
          <cell r="B147672">
            <v>20</v>
          </cell>
          <cell r="G147672">
            <v>0</v>
          </cell>
        </row>
        <row r="147673">
          <cell r="B147673">
            <v>20</v>
          </cell>
          <cell r="G147673">
            <v>0</v>
          </cell>
        </row>
        <row r="147674">
          <cell r="B147674">
            <v>21</v>
          </cell>
          <cell r="G147674">
            <v>0</v>
          </cell>
        </row>
        <row r="147675">
          <cell r="B147675">
            <v>21</v>
          </cell>
          <cell r="G147675">
            <v>0</v>
          </cell>
        </row>
        <row r="147676">
          <cell r="B147676">
            <v>21</v>
          </cell>
          <cell r="G147676">
            <v>0</v>
          </cell>
        </row>
        <row r="147677">
          <cell r="B147677">
            <v>21</v>
          </cell>
          <cell r="G147677">
            <v>0</v>
          </cell>
        </row>
        <row r="147678">
          <cell r="B147678">
            <v>21</v>
          </cell>
          <cell r="G147678">
            <v>0</v>
          </cell>
        </row>
        <row r="147679">
          <cell r="B147679">
            <v>21</v>
          </cell>
          <cell r="G147679">
            <v>0</v>
          </cell>
        </row>
        <row r="147680">
          <cell r="B147680">
            <v>21</v>
          </cell>
          <cell r="G147680">
            <v>0</v>
          </cell>
        </row>
        <row r="147681">
          <cell r="B147681">
            <v>21</v>
          </cell>
          <cell r="G147681">
            <v>0</v>
          </cell>
        </row>
        <row r="147682">
          <cell r="B147682">
            <v>21</v>
          </cell>
          <cell r="G147682">
            <v>0</v>
          </cell>
        </row>
        <row r="147683">
          <cell r="B147683">
            <v>21</v>
          </cell>
          <cell r="G147683">
            <v>0</v>
          </cell>
        </row>
        <row r="147684">
          <cell r="B147684">
            <v>21</v>
          </cell>
          <cell r="G147684">
            <v>0</v>
          </cell>
        </row>
        <row r="147685">
          <cell r="B147685">
            <v>21</v>
          </cell>
          <cell r="G147685">
            <v>0</v>
          </cell>
        </row>
        <row r="147686">
          <cell r="B147686">
            <v>22</v>
          </cell>
          <cell r="G147686">
            <v>0</v>
          </cell>
        </row>
        <row r="147687">
          <cell r="B147687">
            <v>22</v>
          </cell>
          <cell r="G147687">
            <v>0</v>
          </cell>
        </row>
        <row r="147688">
          <cell r="B147688">
            <v>22</v>
          </cell>
          <cell r="G147688">
            <v>0</v>
          </cell>
        </row>
        <row r="147689">
          <cell r="B147689">
            <v>22</v>
          </cell>
          <cell r="G147689">
            <v>0</v>
          </cell>
        </row>
        <row r="147690">
          <cell r="B147690">
            <v>22</v>
          </cell>
          <cell r="G147690">
            <v>0</v>
          </cell>
        </row>
        <row r="147691">
          <cell r="B147691">
            <v>22</v>
          </cell>
          <cell r="G147691">
            <v>0</v>
          </cell>
        </row>
        <row r="147692">
          <cell r="B147692">
            <v>22</v>
          </cell>
          <cell r="G147692">
            <v>0</v>
          </cell>
        </row>
        <row r="147693">
          <cell r="B147693">
            <v>22</v>
          </cell>
          <cell r="G147693">
            <v>0</v>
          </cell>
        </row>
        <row r="147694">
          <cell r="B147694">
            <v>22</v>
          </cell>
          <cell r="G147694">
            <v>0</v>
          </cell>
        </row>
        <row r="147695">
          <cell r="B147695">
            <v>22</v>
          </cell>
          <cell r="G147695">
            <v>0</v>
          </cell>
        </row>
        <row r="147696">
          <cell r="B147696">
            <v>22</v>
          </cell>
          <cell r="G147696">
            <v>0</v>
          </cell>
        </row>
        <row r="147697">
          <cell r="B147697">
            <v>22</v>
          </cell>
          <cell r="G147697">
            <v>0</v>
          </cell>
        </row>
        <row r="147698">
          <cell r="B147698">
            <v>23</v>
          </cell>
          <cell r="G147698">
            <v>0</v>
          </cell>
        </row>
        <row r="147699">
          <cell r="B147699">
            <v>23</v>
          </cell>
          <cell r="G147699">
            <v>0</v>
          </cell>
        </row>
        <row r="147700">
          <cell r="B147700">
            <v>23</v>
          </cell>
          <cell r="G147700">
            <v>0</v>
          </cell>
        </row>
        <row r="147701">
          <cell r="B147701">
            <v>23</v>
          </cell>
          <cell r="G147701">
            <v>0</v>
          </cell>
        </row>
        <row r="147702">
          <cell r="B147702">
            <v>23</v>
          </cell>
          <cell r="G147702">
            <v>0</v>
          </cell>
        </row>
        <row r="147703">
          <cell r="B147703">
            <v>23</v>
          </cell>
          <cell r="G147703">
            <v>0</v>
          </cell>
        </row>
        <row r="147704">
          <cell r="B147704">
            <v>23</v>
          </cell>
          <cell r="G147704">
            <v>0</v>
          </cell>
        </row>
        <row r="147705">
          <cell r="B147705">
            <v>23</v>
          </cell>
          <cell r="G147705">
            <v>0</v>
          </cell>
        </row>
        <row r="147706">
          <cell r="B147706">
            <v>23</v>
          </cell>
          <cell r="G147706">
            <v>0</v>
          </cell>
        </row>
        <row r="147707">
          <cell r="B147707">
            <v>23</v>
          </cell>
          <cell r="G147707">
            <v>0</v>
          </cell>
        </row>
        <row r="147708">
          <cell r="B147708">
            <v>23</v>
          </cell>
          <cell r="G147708">
            <v>0</v>
          </cell>
        </row>
        <row r="147709">
          <cell r="B147709">
            <v>23</v>
          </cell>
          <cell r="G147709">
            <v>0</v>
          </cell>
        </row>
        <row r="147710">
          <cell r="B147710">
            <v>24</v>
          </cell>
          <cell r="G147710">
            <v>0</v>
          </cell>
        </row>
        <row r="147711">
          <cell r="B147711">
            <v>24</v>
          </cell>
          <cell r="G147711">
            <v>0</v>
          </cell>
        </row>
        <row r="147712">
          <cell r="B147712">
            <v>24</v>
          </cell>
          <cell r="G147712">
            <v>0</v>
          </cell>
        </row>
        <row r="147713">
          <cell r="B147713">
            <v>24</v>
          </cell>
          <cell r="G147713">
            <v>0</v>
          </cell>
        </row>
        <row r="147714">
          <cell r="B147714">
            <v>24</v>
          </cell>
          <cell r="G147714">
            <v>0</v>
          </cell>
        </row>
        <row r="147715">
          <cell r="B147715">
            <v>24</v>
          </cell>
          <cell r="G147715">
            <v>0</v>
          </cell>
        </row>
        <row r="147716">
          <cell r="B147716">
            <v>24</v>
          </cell>
          <cell r="G147716">
            <v>0</v>
          </cell>
        </row>
        <row r="147717">
          <cell r="B147717">
            <v>24</v>
          </cell>
          <cell r="G147717">
            <v>0</v>
          </cell>
        </row>
        <row r="147718">
          <cell r="B147718">
            <v>24</v>
          </cell>
          <cell r="G147718">
            <v>0</v>
          </cell>
        </row>
        <row r="147719">
          <cell r="B147719">
            <v>24</v>
          </cell>
          <cell r="G147719">
            <v>0</v>
          </cell>
        </row>
        <row r="147720">
          <cell r="B147720">
            <v>24</v>
          </cell>
          <cell r="G147720">
            <v>0</v>
          </cell>
        </row>
        <row r="147721">
          <cell r="B147721">
            <v>24</v>
          </cell>
          <cell r="G147721">
            <v>0</v>
          </cell>
        </row>
        <row r="147722">
          <cell r="B147722">
            <v>1</v>
          </cell>
          <cell r="G147722">
            <v>0</v>
          </cell>
        </row>
        <row r="147723">
          <cell r="B147723">
            <v>1</v>
          </cell>
          <cell r="G147723">
            <v>0</v>
          </cell>
        </row>
        <row r="147724">
          <cell r="B147724">
            <v>1</v>
          </cell>
          <cell r="G147724">
            <v>0</v>
          </cell>
        </row>
        <row r="147725">
          <cell r="B147725">
            <v>1</v>
          </cell>
          <cell r="G147725">
            <v>0</v>
          </cell>
        </row>
        <row r="147726">
          <cell r="B147726">
            <v>1</v>
          </cell>
          <cell r="G147726">
            <v>0</v>
          </cell>
        </row>
        <row r="147727">
          <cell r="B147727">
            <v>1</v>
          </cell>
          <cell r="G147727">
            <v>0</v>
          </cell>
        </row>
        <row r="147728">
          <cell r="B147728">
            <v>1</v>
          </cell>
          <cell r="G147728">
            <v>0</v>
          </cell>
        </row>
        <row r="147729">
          <cell r="B147729">
            <v>1</v>
          </cell>
          <cell r="G147729">
            <v>0</v>
          </cell>
        </row>
        <row r="147730">
          <cell r="B147730">
            <v>1</v>
          </cell>
          <cell r="G147730">
            <v>0</v>
          </cell>
        </row>
        <row r="147731">
          <cell r="B147731">
            <v>1</v>
          </cell>
          <cell r="G147731">
            <v>0</v>
          </cell>
        </row>
        <row r="147732">
          <cell r="B147732">
            <v>1</v>
          </cell>
          <cell r="G147732">
            <v>0</v>
          </cell>
        </row>
        <row r="147733">
          <cell r="B147733">
            <v>1</v>
          </cell>
          <cell r="G147733">
            <v>0</v>
          </cell>
        </row>
        <row r="147734">
          <cell r="B147734">
            <v>2</v>
          </cell>
          <cell r="G147734">
            <v>0</v>
          </cell>
        </row>
        <row r="147735">
          <cell r="B147735">
            <v>2</v>
          </cell>
          <cell r="G147735">
            <v>0</v>
          </cell>
        </row>
        <row r="147736">
          <cell r="B147736">
            <v>2</v>
          </cell>
          <cell r="G147736">
            <v>0</v>
          </cell>
        </row>
        <row r="147737">
          <cell r="B147737">
            <v>2</v>
          </cell>
          <cell r="G147737">
            <v>0</v>
          </cell>
        </row>
        <row r="147738">
          <cell r="B147738">
            <v>2</v>
          </cell>
          <cell r="G147738">
            <v>0</v>
          </cell>
        </row>
        <row r="147739">
          <cell r="B147739">
            <v>2</v>
          </cell>
          <cell r="G147739">
            <v>0</v>
          </cell>
        </row>
        <row r="147740">
          <cell r="B147740">
            <v>2</v>
          </cell>
          <cell r="G147740">
            <v>0</v>
          </cell>
        </row>
        <row r="147741">
          <cell r="B147741">
            <v>2</v>
          </cell>
          <cell r="G147741">
            <v>0</v>
          </cell>
        </row>
        <row r="147742">
          <cell r="B147742">
            <v>2</v>
          </cell>
          <cell r="G147742">
            <v>0</v>
          </cell>
        </row>
        <row r="147743">
          <cell r="B147743">
            <v>2</v>
          </cell>
          <cell r="G147743">
            <v>0</v>
          </cell>
        </row>
        <row r="147744">
          <cell r="B147744">
            <v>2</v>
          </cell>
          <cell r="G147744">
            <v>0</v>
          </cell>
        </row>
        <row r="147745">
          <cell r="B147745">
            <v>2</v>
          </cell>
          <cell r="G147745">
            <v>0</v>
          </cell>
        </row>
        <row r="147746">
          <cell r="B147746">
            <v>3</v>
          </cell>
          <cell r="G147746">
            <v>0</v>
          </cell>
        </row>
        <row r="147747">
          <cell r="B147747">
            <v>3</v>
          </cell>
          <cell r="G147747">
            <v>0</v>
          </cell>
        </row>
        <row r="147748">
          <cell r="B147748">
            <v>3</v>
          </cell>
          <cell r="G147748">
            <v>0</v>
          </cell>
        </row>
        <row r="147749">
          <cell r="B147749">
            <v>3</v>
          </cell>
          <cell r="G147749">
            <v>0</v>
          </cell>
        </row>
        <row r="147750">
          <cell r="B147750">
            <v>3</v>
          </cell>
          <cell r="G147750">
            <v>0</v>
          </cell>
        </row>
        <row r="147751">
          <cell r="B147751">
            <v>3</v>
          </cell>
          <cell r="G147751">
            <v>0</v>
          </cell>
        </row>
        <row r="147752">
          <cell r="B147752">
            <v>3</v>
          </cell>
          <cell r="G147752">
            <v>0</v>
          </cell>
        </row>
        <row r="147753">
          <cell r="B147753">
            <v>3</v>
          </cell>
          <cell r="G147753">
            <v>0</v>
          </cell>
        </row>
        <row r="147754">
          <cell r="B147754">
            <v>3</v>
          </cell>
          <cell r="G147754">
            <v>0</v>
          </cell>
        </row>
        <row r="147755">
          <cell r="B147755">
            <v>3</v>
          </cell>
          <cell r="G147755">
            <v>0</v>
          </cell>
        </row>
        <row r="147756">
          <cell r="B147756">
            <v>3</v>
          </cell>
          <cell r="G147756">
            <v>0</v>
          </cell>
        </row>
        <row r="147757">
          <cell r="B147757">
            <v>3</v>
          </cell>
          <cell r="G147757">
            <v>0</v>
          </cell>
        </row>
        <row r="147758">
          <cell r="B147758">
            <v>4</v>
          </cell>
          <cell r="G147758">
            <v>0</v>
          </cell>
        </row>
        <row r="147759">
          <cell r="B147759">
            <v>4</v>
          </cell>
          <cell r="G147759">
            <v>0</v>
          </cell>
        </row>
        <row r="147760">
          <cell r="B147760">
            <v>4</v>
          </cell>
          <cell r="G147760">
            <v>0</v>
          </cell>
        </row>
        <row r="147761">
          <cell r="B147761">
            <v>4</v>
          </cell>
          <cell r="G147761">
            <v>0</v>
          </cell>
        </row>
        <row r="147762">
          <cell r="B147762">
            <v>4</v>
          </cell>
          <cell r="G147762">
            <v>0</v>
          </cell>
        </row>
        <row r="147763">
          <cell r="B147763">
            <v>4</v>
          </cell>
          <cell r="G147763">
            <v>0</v>
          </cell>
        </row>
        <row r="147764">
          <cell r="B147764">
            <v>4</v>
          </cell>
          <cell r="G147764">
            <v>0</v>
          </cell>
        </row>
        <row r="147765">
          <cell r="B147765">
            <v>4</v>
          </cell>
          <cell r="G147765">
            <v>0</v>
          </cell>
        </row>
        <row r="147766">
          <cell r="B147766">
            <v>4</v>
          </cell>
          <cell r="G147766">
            <v>0</v>
          </cell>
        </row>
        <row r="147767">
          <cell r="B147767">
            <v>4</v>
          </cell>
          <cell r="G147767">
            <v>0</v>
          </cell>
        </row>
        <row r="147768">
          <cell r="B147768">
            <v>4</v>
          </cell>
          <cell r="G147768">
            <v>0</v>
          </cell>
        </row>
        <row r="147769">
          <cell r="B147769">
            <v>4</v>
          </cell>
          <cell r="G147769">
            <v>0</v>
          </cell>
        </row>
        <row r="147770">
          <cell r="B147770">
            <v>5</v>
          </cell>
          <cell r="G147770">
            <v>0</v>
          </cell>
        </row>
        <row r="147771">
          <cell r="B147771">
            <v>5</v>
          </cell>
          <cell r="G147771">
            <v>0</v>
          </cell>
        </row>
        <row r="147772">
          <cell r="B147772">
            <v>5</v>
          </cell>
          <cell r="G147772">
            <v>0</v>
          </cell>
        </row>
        <row r="147773">
          <cell r="B147773">
            <v>5</v>
          </cell>
          <cell r="G147773">
            <v>0</v>
          </cell>
        </row>
        <row r="147774">
          <cell r="B147774">
            <v>5</v>
          </cell>
          <cell r="G147774">
            <v>0</v>
          </cell>
        </row>
        <row r="147775">
          <cell r="B147775">
            <v>5</v>
          </cell>
          <cell r="G147775">
            <v>0</v>
          </cell>
        </row>
        <row r="147776">
          <cell r="B147776">
            <v>5</v>
          </cell>
          <cell r="G147776">
            <v>0</v>
          </cell>
        </row>
        <row r="147777">
          <cell r="B147777">
            <v>5</v>
          </cell>
          <cell r="G147777">
            <v>0</v>
          </cell>
        </row>
        <row r="147778">
          <cell r="B147778">
            <v>5</v>
          </cell>
          <cell r="G147778">
            <v>0</v>
          </cell>
        </row>
        <row r="147779">
          <cell r="B147779">
            <v>5</v>
          </cell>
          <cell r="G147779">
            <v>0</v>
          </cell>
        </row>
        <row r="147780">
          <cell r="B147780">
            <v>5</v>
          </cell>
          <cell r="G147780">
            <v>0</v>
          </cell>
        </row>
        <row r="147781">
          <cell r="B147781">
            <v>5</v>
          </cell>
          <cell r="G147781">
            <v>0</v>
          </cell>
        </row>
        <row r="147782">
          <cell r="B147782">
            <v>6</v>
          </cell>
          <cell r="G147782">
            <v>0</v>
          </cell>
        </row>
        <row r="147783">
          <cell r="B147783">
            <v>6</v>
          </cell>
          <cell r="G147783">
            <v>0</v>
          </cell>
        </row>
        <row r="147784">
          <cell r="B147784">
            <v>6</v>
          </cell>
          <cell r="G147784">
            <v>0</v>
          </cell>
        </row>
        <row r="147785">
          <cell r="B147785">
            <v>6</v>
          </cell>
          <cell r="G147785">
            <v>0</v>
          </cell>
        </row>
        <row r="147786">
          <cell r="B147786">
            <v>6</v>
          </cell>
          <cell r="G147786">
            <v>0</v>
          </cell>
        </row>
        <row r="147787">
          <cell r="B147787">
            <v>6</v>
          </cell>
          <cell r="G147787">
            <v>0</v>
          </cell>
        </row>
        <row r="147788">
          <cell r="B147788">
            <v>6</v>
          </cell>
          <cell r="G147788">
            <v>0</v>
          </cell>
        </row>
        <row r="147789">
          <cell r="B147789">
            <v>6</v>
          </cell>
          <cell r="G147789">
            <v>0</v>
          </cell>
        </row>
        <row r="147790">
          <cell r="B147790">
            <v>6</v>
          </cell>
          <cell r="G147790">
            <v>0</v>
          </cell>
        </row>
        <row r="147791">
          <cell r="B147791">
            <v>6</v>
          </cell>
          <cell r="G147791">
            <v>0</v>
          </cell>
        </row>
        <row r="147792">
          <cell r="B147792">
            <v>6</v>
          </cell>
          <cell r="G147792">
            <v>0</v>
          </cell>
        </row>
        <row r="147793">
          <cell r="B147793">
            <v>6</v>
          </cell>
          <cell r="G147793">
            <v>0</v>
          </cell>
        </row>
        <row r="147794">
          <cell r="B147794">
            <v>7</v>
          </cell>
          <cell r="G147794">
            <v>0</v>
          </cell>
        </row>
        <row r="147795">
          <cell r="B147795">
            <v>7</v>
          </cell>
          <cell r="G147795">
            <v>0</v>
          </cell>
        </row>
        <row r="147796">
          <cell r="B147796">
            <v>7</v>
          </cell>
          <cell r="G147796">
            <v>0</v>
          </cell>
        </row>
        <row r="147797">
          <cell r="B147797">
            <v>7</v>
          </cell>
          <cell r="G147797">
            <v>0</v>
          </cell>
        </row>
        <row r="147798">
          <cell r="B147798">
            <v>7</v>
          </cell>
          <cell r="G147798">
            <v>0</v>
          </cell>
        </row>
        <row r="147799">
          <cell r="B147799">
            <v>7</v>
          </cell>
          <cell r="G147799">
            <v>0</v>
          </cell>
        </row>
        <row r="147800">
          <cell r="B147800">
            <v>7</v>
          </cell>
          <cell r="G147800">
            <v>0</v>
          </cell>
        </row>
        <row r="147801">
          <cell r="B147801">
            <v>7</v>
          </cell>
          <cell r="G147801">
            <v>0</v>
          </cell>
        </row>
        <row r="147802">
          <cell r="B147802">
            <v>7</v>
          </cell>
          <cell r="G147802">
            <v>0</v>
          </cell>
        </row>
        <row r="147803">
          <cell r="B147803">
            <v>7</v>
          </cell>
          <cell r="G147803">
            <v>0</v>
          </cell>
        </row>
        <row r="147804">
          <cell r="B147804">
            <v>7</v>
          </cell>
          <cell r="G147804">
            <v>0</v>
          </cell>
        </row>
        <row r="147805">
          <cell r="B147805">
            <v>7</v>
          </cell>
          <cell r="G147805">
            <v>0</v>
          </cell>
        </row>
        <row r="147806">
          <cell r="B147806">
            <v>8</v>
          </cell>
          <cell r="G147806">
            <v>0</v>
          </cell>
        </row>
        <row r="147807">
          <cell r="B147807">
            <v>8</v>
          </cell>
          <cell r="G147807">
            <v>0</v>
          </cell>
        </row>
        <row r="147808">
          <cell r="B147808">
            <v>8</v>
          </cell>
          <cell r="G147808">
            <v>0</v>
          </cell>
        </row>
        <row r="147809">
          <cell r="B147809">
            <v>8</v>
          </cell>
          <cell r="G147809">
            <v>0</v>
          </cell>
        </row>
        <row r="147810">
          <cell r="B147810">
            <v>8</v>
          </cell>
          <cell r="G147810">
            <v>0</v>
          </cell>
        </row>
        <row r="147811">
          <cell r="B147811">
            <v>8</v>
          </cell>
          <cell r="G147811">
            <v>0</v>
          </cell>
        </row>
        <row r="147812">
          <cell r="B147812">
            <v>8</v>
          </cell>
          <cell r="G147812">
            <v>0</v>
          </cell>
        </row>
        <row r="147813">
          <cell r="B147813">
            <v>8</v>
          </cell>
          <cell r="G147813">
            <v>0</v>
          </cell>
        </row>
        <row r="147814">
          <cell r="B147814">
            <v>8</v>
          </cell>
          <cell r="G147814">
            <v>0</v>
          </cell>
        </row>
        <row r="147815">
          <cell r="B147815">
            <v>8</v>
          </cell>
          <cell r="G147815">
            <v>0</v>
          </cell>
        </row>
        <row r="147816">
          <cell r="B147816">
            <v>8</v>
          </cell>
          <cell r="G147816">
            <v>0</v>
          </cell>
        </row>
        <row r="147817">
          <cell r="B147817">
            <v>8</v>
          </cell>
          <cell r="G147817">
            <v>0</v>
          </cell>
        </row>
        <row r="147818">
          <cell r="B147818">
            <v>9</v>
          </cell>
          <cell r="G147818">
            <v>0</v>
          </cell>
        </row>
        <row r="147819">
          <cell r="B147819">
            <v>9</v>
          </cell>
          <cell r="G147819">
            <v>0</v>
          </cell>
        </row>
        <row r="147820">
          <cell r="B147820">
            <v>9</v>
          </cell>
          <cell r="G147820">
            <v>0</v>
          </cell>
        </row>
        <row r="147821">
          <cell r="B147821">
            <v>9</v>
          </cell>
          <cell r="G147821">
            <v>0</v>
          </cell>
        </row>
        <row r="147822">
          <cell r="B147822">
            <v>9</v>
          </cell>
          <cell r="G147822">
            <v>0</v>
          </cell>
        </row>
        <row r="147823">
          <cell r="B147823">
            <v>9</v>
          </cell>
          <cell r="G147823">
            <v>0</v>
          </cell>
        </row>
        <row r="147824">
          <cell r="B147824">
            <v>9</v>
          </cell>
          <cell r="G147824">
            <v>0</v>
          </cell>
        </row>
        <row r="147825">
          <cell r="B147825">
            <v>9</v>
          </cell>
          <cell r="G147825">
            <v>0</v>
          </cell>
        </row>
        <row r="147826">
          <cell r="B147826">
            <v>9</v>
          </cell>
          <cell r="G147826">
            <v>0</v>
          </cell>
        </row>
        <row r="147827">
          <cell r="B147827">
            <v>9</v>
          </cell>
          <cell r="G147827">
            <v>0</v>
          </cell>
        </row>
        <row r="147828">
          <cell r="B147828">
            <v>9</v>
          </cell>
          <cell r="G147828">
            <v>0</v>
          </cell>
        </row>
        <row r="147829">
          <cell r="B147829">
            <v>9</v>
          </cell>
          <cell r="G147829">
            <v>0</v>
          </cell>
        </row>
        <row r="147830">
          <cell r="B147830">
            <v>10</v>
          </cell>
          <cell r="G147830">
            <v>0</v>
          </cell>
        </row>
        <row r="147831">
          <cell r="B147831">
            <v>10</v>
          </cell>
          <cell r="G147831">
            <v>0</v>
          </cell>
        </row>
        <row r="147832">
          <cell r="B147832">
            <v>10</v>
          </cell>
          <cell r="G147832">
            <v>0</v>
          </cell>
        </row>
        <row r="147833">
          <cell r="B147833">
            <v>10</v>
          </cell>
          <cell r="G147833">
            <v>0</v>
          </cell>
        </row>
        <row r="147834">
          <cell r="B147834">
            <v>10</v>
          </cell>
          <cell r="G147834">
            <v>0</v>
          </cell>
        </row>
        <row r="147835">
          <cell r="B147835">
            <v>10</v>
          </cell>
          <cell r="G147835">
            <v>0</v>
          </cell>
        </row>
        <row r="147836">
          <cell r="B147836">
            <v>10</v>
          </cell>
          <cell r="G147836">
            <v>0</v>
          </cell>
        </row>
        <row r="147837">
          <cell r="B147837">
            <v>10</v>
          </cell>
          <cell r="G147837">
            <v>0</v>
          </cell>
        </row>
        <row r="147838">
          <cell r="B147838">
            <v>10</v>
          </cell>
          <cell r="G147838">
            <v>0</v>
          </cell>
        </row>
        <row r="147839">
          <cell r="B147839">
            <v>10</v>
          </cell>
          <cell r="G147839">
            <v>0</v>
          </cell>
        </row>
        <row r="147840">
          <cell r="B147840">
            <v>10</v>
          </cell>
          <cell r="G147840">
            <v>0</v>
          </cell>
        </row>
        <row r="147841">
          <cell r="B147841">
            <v>10</v>
          </cell>
          <cell r="G147841">
            <v>0</v>
          </cell>
        </row>
        <row r="147842">
          <cell r="B147842">
            <v>11</v>
          </cell>
          <cell r="G147842">
            <v>0</v>
          </cell>
        </row>
        <row r="147843">
          <cell r="B147843">
            <v>11</v>
          </cell>
          <cell r="G147843">
            <v>0</v>
          </cell>
        </row>
        <row r="147844">
          <cell r="B147844">
            <v>11</v>
          </cell>
          <cell r="G147844">
            <v>0</v>
          </cell>
        </row>
        <row r="147845">
          <cell r="B147845">
            <v>11</v>
          </cell>
          <cell r="G147845">
            <v>0</v>
          </cell>
        </row>
        <row r="147846">
          <cell r="B147846">
            <v>11</v>
          </cell>
          <cell r="G147846">
            <v>0</v>
          </cell>
        </row>
        <row r="147847">
          <cell r="B147847">
            <v>11</v>
          </cell>
          <cell r="G147847">
            <v>0</v>
          </cell>
        </row>
        <row r="147848">
          <cell r="B147848">
            <v>11</v>
          </cell>
          <cell r="G147848">
            <v>0</v>
          </cell>
        </row>
        <row r="147849">
          <cell r="B147849">
            <v>11</v>
          </cell>
          <cell r="G147849">
            <v>0</v>
          </cell>
        </row>
        <row r="147850">
          <cell r="B147850">
            <v>11</v>
          </cell>
          <cell r="G147850">
            <v>0</v>
          </cell>
        </row>
        <row r="147851">
          <cell r="B147851">
            <v>11</v>
          </cell>
          <cell r="G147851">
            <v>0</v>
          </cell>
        </row>
        <row r="147852">
          <cell r="B147852">
            <v>11</v>
          </cell>
          <cell r="G147852">
            <v>0</v>
          </cell>
        </row>
        <row r="147853">
          <cell r="B147853">
            <v>11</v>
          </cell>
          <cell r="G147853">
            <v>0</v>
          </cell>
        </row>
        <row r="147854">
          <cell r="B147854">
            <v>12</v>
          </cell>
          <cell r="G147854">
            <v>0</v>
          </cell>
        </row>
        <row r="147855">
          <cell r="B147855">
            <v>12</v>
          </cell>
          <cell r="G147855">
            <v>0</v>
          </cell>
        </row>
        <row r="147856">
          <cell r="B147856">
            <v>12</v>
          </cell>
          <cell r="G147856">
            <v>0</v>
          </cell>
        </row>
        <row r="147857">
          <cell r="B147857">
            <v>12</v>
          </cell>
          <cell r="G147857">
            <v>0</v>
          </cell>
        </row>
        <row r="147858">
          <cell r="B147858">
            <v>12</v>
          </cell>
          <cell r="G147858">
            <v>0</v>
          </cell>
        </row>
        <row r="147859">
          <cell r="B147859">
            <v>12</v>
          </cell>
          <cell r="G147859">
            <v>0</v>
          </cell>
        </row>
        <row r="147860">
          <cell r="B147860">
            <v>12</v>
          </cell>
          <cell r="G147860">
            <v>0</v>
          </cell>
        </row>
        <row r="147861">
          <cell r="B147861">
            <v>12</v>
          </cell>
          <cell r="G147861">
            <v>0</v>
          </cell>
        </row>
        <row r="147862">
          <cell r="B147862">
            <v>12</v>
          </cell>
          <cell r="G147862">
            <v>0</v>
          </cell>
        </row>
        <row r="147863">
          <cell r="B147863">
            <v>12</v>
          </cell>
          <cell r="G147863">
            <v>0</v>
          </cell>
        </row>
        <row r="147864">
          <cell r="B147864">
            <v>12</v>
          </cell>
          <cell r="G147864">
            <v>0</v>
          </cell>
        </row>
        <row r="147865">
          <cell r="B147865">
            <v>12</v>
          </cell>
          <cell r="G147865">
            <v>0</v>
          </cell>
        </row>
        <row r="147866">
          <cell r="B147866">
            <v>13</v>
          </cell>
          <cell r="G147866">
            <v>0</v>
          </cell>
        </row>
        <row r="147867">
          <cell r="B147867">
            <v>13</v>
          </cell>
          <cell r="G147867">
            <v>0</v>
          </cell>
        </row>
        <row r="147868">
          <cell r="B147868">
            <v>13</v>
          </cell>
          <cell r="G147868">
            <v>0</v>
          </cell>
        </row>
        <row r="147869">
          <cell r="B147869">
            <v>13</v>
          </cell>
          <cell r="G147869">
            <v>0</v>
          </cell>
        </row>
        <row r="147870">
          <cell r="B147870">
            <v>13</v>
          </cell>
          <cell r="G147870">
            <v>0</v>
          </cell>
        </row>
        <row r="147871">
          <cell r="B147871">
            <v>13</v>
          </cell>
          <cell r="G147871">
            <v>0</v>
          </cell>
        </row>
        <row r="147872">
          <cell r="B147872">
            <v>13</v>
          </cell>
          <cell r="G147872">
            <v>0</v>
          </cell>
        </row>
        <row r="147873">
          <cell r="B147873">
            <v>13</v>
          </cell>
          <cell r="G147873">
            <v>0</v>
          </cell>
        </row>
        <row r="147874">
          <cell r="B147874">
            <v>13</v>
          </cell>
          <cell r="G147874">
            <v>0</v>
          </cell>
        </row>
        <row r="147875">
          <cell r="B147875">
            <v>13</v>
          </cell>
          <cell r="G147875">
            <v>0</v>
          </cell>
        </row>
        <row r="147876">
          <cell r="B147876">
            <v>13</v>
          </cell>
          <cell r="G147876">
            <v>0</v>
          </cell>
        </row>
        <row r="147877">
          <cell r="B147877">
            <v>13</v>
          </cell>
          <cell r="G147877">
            <v>0</v>
          </cell>
        </row>
        <row r="147878">
          <cell r="B147878">
            <v>14</v>
          </cell>
          <cell r="G147878">
            <v>0</v>
          </cell>
        </row>
        <row r="147879">
          <cell r="B147879">
            <v>14</v>
          </cell>
          <cell r="G147879">
            <v>0</v>
          </cell>
        </row>
        <row r="147880">
          <cell r="B147880">
            <v>14</v>
          </cell>
          <cell r="G147880">
            <v>0</v>
          </cell>
        </row>
        <row r="147881">
          <cell r="B147881">
            <v>14</v>
          </cell>
          <cell r="G147881">
            <v>0</v>
          </cell>
        </row>
        <row r="147882">
          <cell r="B147882">
            <v>14</v>
          </cell>
          <cell r="G147882">
            <v>0</v>
          </cell>
        </row>
        <row r="147883">
          <cell r="B147883">
            <v>14</v>
          </cell>
          <cell r="G147883">
            <v>0</v>
          </cell>
        </row>
        <row r="147884">
          <cell r="B147884">
            <v>14</v>
          </cell>
          <cell r="G147884">
            <v>0</v>
          </cell>
        </row>
        <row r="147885">
          <cell r="B147885">
            <v>14</v>
          </cell>
          <cell r="G147885">
            <v>0</v>
          </cell>
        </row>
        <row r="147886">
          <cell r="B147886">
            <v>14</v>
          </cell>
          <cell r="G147886">
            <v>0</v>
          </cell>
        </row>
        <row r="147887">
          <cell r="B147887">
            <v>14</v>
          </cell>
          <cell r="G147887">
            <v>0</v>
          </cell>
        </row>
        <row r="147888">
          <cell r="B147888">
            <v>14</v>
          </cell>
          <cell r="G147888">
            <v>0</v>
          </cell>
        </row>
        <row r="147889">
          <cell r="B147889">
            <v>14</v>
          </cell>
          <cell r="G147889">
            <v>0</v>
          </cell>
        </row>
        <row r="147890">
          <cell r="B147890">
            <v>15</v>
          </cell>
          <cell r="G147890">
            <v>0</v>
          </cell>
        </row>
        <row r="147891">
          <cell r="B147891">
            <v>15</v>
          </cell>
          <cell r="G147891">
            <v>0</v>
          </cell>
        </row>
        <row r="147892">
          <cell r="B147892">
            <v>15</v>
          </cell>
          <cell r="G147892">
            <v>0</v>
          </cell>
        </row>
        <row r="147893">
          <cell r="B147893">
            <v>15</v>
          </cell>
          <cell r="G147893">
            <v>0</v>
          </cell>
        </row>
        <row r="147894">
          <cell r="B147894">
            <v>15</v>
          </cell>
          <cell r="G147894">
            <v>0</v>
          </cell>
        </row>
        <row r="147895">
          <cell r="B147895">
            <v>15</v>
          </cell>
          <cell r="G147895">
            <v>0</v>
          </cell>
        </row>
        <row r="147896">
          <cell r="B147896">
            <v>15</v>
          </cell>
          <cell r="G147896">
            <v>0</v>
          </cell>
        </row>
        <row r="147897">
          <cell r="B147897">
            <v>15</v>
          </cell>
          <cell r="G147897">
            <v>0</v>
          </cell>
        </row>
        <row r="147898">
          <cell r="B147898">
            <v>15</v>
          </cell>
          <cell r="G147898">
            <v>0</v>
          </cell>
        </row>
        <row r="147899">
          <cell r="B147899">
            <v>15</v>
          </cell>
          <cell r="G147899">
            <v>0</v>
          </cell>
        </row>
        <row r="147900">
          <cell r="B147900">
            <v>15</v>
          </cell>
          <cell r="G147900">
            <v>0</v>
          </cell>
        </row>
        <row r="147901">
          <cell r="B147901">
            <v>15</v>
          </cell>
          <cell r="G147901">
            <v>0</v>
          </cell>
        </row>
        <row r="147902">
          <cell r="B147902">
            <v>16</v>
          </cell>
          <cell r="G147902">
            <v>0</v>
          </cell>
        </row>
        <row r="147903">
          <cell r="B147903">
            <v>16</v>
          </cell>
          <cell r="G147903">
            <v>0</v>
          </cell>
        </row>
        <row r="147904">
          <cell r="B147904">
            <v>16</v>
          </cell>
          <cell r="G147904">
            <v>0</v>
          </cell>
        </row>
        <row r="147905">
          <cell r="B147905">
            <v>16</v>
          </cell>
          <cell r="G147905">
            <v>0</v>
          </cell>
        </row>
        <row r="147906">
          <cell r="B147906">
            <v>16</v>
          </cell>
          <cell r="G147906">
            <v>0</v>
          </cell>
        </row>
        <row r="147907">
          <cell r="B147907">
            <v>16</v>
          </cell>
          <cell r="G147907">
            <v>0</v>
          </cell>
        </row>
        <row r="147908">
          <cell r="B147908">
            <v>16</v>
          </cell>
          <cell r="G147908">
            <v>0</v>
          </cell>
        </row>
        <row r="147909">
          <cell r="B147909">
            <v>16</v>
          </cell>
          <cell r="G147909">
            <v>0</v>
          </cell>
        </row>
        <row r="147910">
          <cell r="B147910">
            <v>16</v>
          </cell>
          <cell r="G147910">
            <v>0</v>
          </cell>
        </row>
        <row r="147911">
          <cell r="B147911">
            <v>16</v>
          </cell>
          <cell r="G147911">
            <v>0</v>
          </cell>
        </row>
        <row r="147912">
          <cell r="B147912">
            <v>16</v>
          </cell>
          <cell r="G147912">
            <v>0</v>
          </cell>
        </row>
        <row r="147913">
          <cell r="B147913">
            <v>16</v>
          </cell>
          <cell r="G147913">
            <v>0</v>
          </cell>
        </row>
        <row r="147914">
          <cell r="B147914">
            <v>17</v>
          </cell>
          <cell r="G147914">
            <v>0</v>
          </cell>
        </row>
        <row r="147915">
          <cell r="B147915">
            <v>17</v>
          </cell>
          <cell r="G147915">
            <v>0</v>
          </cell>
        </row>
        <row r="147916">
          <cell r="B147916">
            <v>17</v>
          </cell>
          <cell r="G147916">
            <v>0</v>
          </cell>
        </row>
        <row r="147917">
          <cell r="B147917">
            <v>17</v>
          </cell>
          <cell r="G147917">
            <v>0</v>
          </cell>
        </row>
        <row r="147918">
          <cell r="B147918">
            <v>17</v>
          </cell>
          <cell r="G147918">
            <v>0</v>
          </cell>
        </row>
        <row r="147919">
          <cell r="B147919">
            <v>17</v>
          </cell>
          <cell r="G147919">
            <v>0</v>
          </cell>
        </row>
        <row r="147920">
          <cell r="B147920">
            <v>17</v>
          </cell>
          <cell r="G147920">
            <v>0</v>
          </cell>
        </row>
        <row r="147921">
          <cell r="B147921">
            <v>17</v>
          </cell>
          <cell r="G147921">
            <v>0</v>
          </cell>
        </row>
        <row r="147922">
          <cell r="B147922">
            <v>17</v>
          </cell>
          <cell r="G147922">
            <v>0</v>
          </cell>
        </row>
        <row r="147923">
          <cell r="B147923">
            <v>17</v>
          </cell>
          <cell r="G147923">
            <v>0</v>
          </cell>
        </row>
        <row r="147924">
          <cell r="B147924">
            <v>17</v>
          </cell>
          <cell r="G147924">
            <v>0</v>
          </cell>
        </row>
        <row r="147925">
          <cell r="B147925">
            <v>17</v>
          </cell>
          <cell r="G147925">
            <v>0</v>
          </cell>
        </row>
        <row r="147926">
          <cell r="B147926">
            <v>18</v>
          </cell>
          <cell r="G147926">
            <v>0</v>
          </cell>
        </row>
        <row r="147927">
          <cell r="B147927">
            <v>18</v>
          </cell>
          <cell r="G147927">
            <v>0</v>
          </cell>
        </row>
        <row r="147928">
          <cell r="B147928">
            <v>18</v>
          </cell>
          <cell r="G147928">
            <v>0</v>
          </cell>
        </row>
        <row r="147929">
          <cell r="B147929">
            <v>18</v>
          </cell>
          <cell r="G147929">
            <v>0</v>
          </cell>
        </row>
        <row r="147930">
          <cell r="B147930">
            <v>18</v>
          </cell>
          <cell r="G147930">
            <v>0</v>
          </cell>
        </row>
        <row r="147931">
          <cell r="B147931">
            <v>18</v>
          </cell>
          <cell r="G147931">
            <v>0</v>
          </cell>
        </row>
        <row r="147932">
          <cell r="B147932">
            <v>18</v>
          </cell>
          <cell r="G147932">
            <v>0</v>
          </cell>
        </row>
        <row r="147933">
          <cell r="B147933">
            <v>18</v>
          </cell>
          <cell r="G147933">
            <v>0</v>
          </cell>
        </row>
        <row r="147934">
          <cell r="B147934">
            <v>18</v>
          </cell>
          <cell r="G147934">
            <v>0</v>
          </cell>
        </row>
        <row r="147935">
          <cell r="B147935">
            <v>18</v>
          </cell>
          <cell r="G147935">
            <v>0</v>
          </cell>
        </row>
        <row r="147936">
          <cell r="B147936">
            <v>18</v>
          </cell>
          <cell r="G147936">
            <v>0</v>
          </cell>
        </row>
        <row r="147937">
          <cell r="B147937">
            <v>18</v>
          </cell>
          <cell r="G147937">
            <v>0</v>
          </cell>
        </row>
        <row r="147938">
          <cell r="B147938">
            <v>19</v>
          </cell>
          <cell r="G147938">
            <v>0</v>
          </cell>
        </row>
        <row r="147939">
          <cell r="B147939">
            <v>19</v>
          </cell>
          <cell r="G147939">
            <v>0</v>
          </cell>
        </row>
        <row r="147940">
          <cell r="B147940">
            <v>19</v>
          </cell>
          <cell r="G147940">
            <v>0</v>
          </cell>
        </row>
        <row r="147941">
          <cell r="B147941">
            <v>19</v>
          </cell>
          <cell r="G147941">
            <v>0</v>
          </cell>
        </row>
        <row r="147942">
          <cell r="B147942">
            <v>19</v>
          </cell>
          <cell r="G147942">
            <v>0</v>
          </cell>
        </row>
        <row r="147943">
          <cell r="B147943">
            <v>19</v>
          </cell>
          <cell r="G147943">
            <v>0</v>
          </cell>
        </row>
        <row r="147944">
          <cell r="B147944">
            <v>19</v>
          </cell>
          <cell r="G147944">
            <v>0</v>
          </cell>
        </row>
        <row r="147945">
          <cell r="B147945">
            <v>19</v>
          </cell>
          <cell r="G147945">
            <v>0</v>
          </cell>
        </row>
        <row r="147946">
          <cell r="B147946">
            <v>19</v>
          </cell>
          <cell r="G147946">
            <v>0</v>
          </cell>
        </row>
        <row r="147947">
          <cell r="B147947">
            <v>19</v>
          </cell>
          <cell r="G147947">
            <v>0</v>
          </cell>
        </row>
        <row r="147948">
          <cell r="B147948">
            <v>19</v>
          </cell>
          <cell r="G147948">
            <v>0</v>
          </cell>
        </row>
        <row r="147949">
          <cell r="B147949">
            <v>19</v>
          </cell>
          <cell r="G147949">
            <v>0</v>
          </cell>
        </row>
        <row r="147950">
          <cell r="B147950">
            <v>20</v>
          </cell>
          <cell r="G147950">
            <v>0</v>
          </cell>
        </row>
        <row r="147951">
          <cell r="B147951">
            <v>20</v>
          </cell>
          <cell r="G147951">
            <v>0</v>
          </cell>
        </row>
        <row r="147952">
          <cell r="B147952">
            <v>20</v>
          </cell>
          <cell r="G147952">
            <v>0</v>
          </cell>
        </row>
        <row r="147953">
          <cell r="B147953">
            <v>20</v>
          </cell>
          <cell r="G147953">
            <v>0</v>
          </cell>
        </row>
        <row r="147954">
          <cell r="B147954">
            <v>20</v>
          </cell>
          <cell r="G147954">
            <v>0</v>
          </cell>
        </row>
        <row r="147955">
          <cell r="B147955">
            <v>20</v>
          </cell>
          <cell r="G147955">
            <v>0</v>
          </cell>
        </row>
        <row r="147956">
          <cell r="B147956">
            <v>20</v>
          </cell>
          <cell r="G147956">
            <v>0</v>
          </cell>
        </row>
        <row r="147957">
          <cell r="B147957">
            <v>20</v>
          </cell>
          <cell r="G147957">
            <v>0</v>
          </cell>
        </row>
        <row r="147958">
          <cell r="B147958">
            <v>20</v>
          </cell>
          <cell r="G147958">
            <v>0</v>
          </cell>
        </row>
        <row r="147959">
          <cell r="B147959">
            <v>20</v>
          </cell>
          <cell r="G147959">
            <v>0</v>
          </cell>
        </row>
        <row r="147960">
          <cell r="B147960">
            <v>20</v>
          </cell>
          <cell r="G147960">
            <v>0</v>
          </cell>
        </row>
        <row r="147961">
          <cell r="B147961">
            <v>20</v>
          </cell>
          <cell r="G147961">
            <v>0</v>
          </cell>
        </row>
        <row r="147962">
          <cell r="B147962">
            <v>21</v>
          </cell>
          <cell r="G147962">
            <v>0</v>
          </cell>
        </row>
        <row r="147963">
          <cell r="B147963">
            <v>21</v>
          </cell>
          <cell r="G147963">
            <v>0</v>
          </cell>
        </row>
        <row r="147964">
          <cell r="B147964">
            <v>21</v>
          </cell>
          <cell r="G147964">
            <v>0</v>
          </cell>
        </row>
        <row r="147965">
          <cell r="B147965">
            <v>21</v>
          </cell>
          <cell r="G147965">
            <v>0</v>
          </cell>
        </row>
        <row r="147966">
          <cell r="B147966">
            <v>21</v>
          </cell>
          <cell r="G147966">
            <v>0</v>
          </cell>
        </row>
        <row r="147967">
          <cell r="B147967">
            <v>21</v>
          </cell>
          <cell r="G147967">
            <v>0</v>
          </cell>
        </row>
        <row r="147968">
          <cell r="B147968">
            <v>21</v>
          </cell>
          <cell r="G147968">
            <v>0</v>
          </cell>
        </row>
        <row r="147969">
          <cell r="B147969">
            <v>21</v>
          </cell>
          <cell r="G147969">
            <v>0</v>
          </cell>
        </row>
        <row r="147970">
          <cell r="B147970">
            <v>21</v>
          </cell>
          <cell r="G147970">
            <v>0</v>
          </cell>
        </row>
        <row r="147971">
          <cell r="B147971">
            <v>21</v>
          </cell>
          <cell r="G147971">
            <v>0</v>
          </cell>
        </row>
        <row r="147972">
          <cell r="B147972">
            <v>21</v>
          </cell>
          <cell r="G147972">
            <v>0</v>
          </cell>
        </row>
        <row r="147973">
          <cell r="B147973">
            <v>21</v>
          </cell>
          <cell r="G147973">
            <v>0</v>
          </cell>
        </row>
        <row r="147974">
          <cell r="B147974">
            <v>22</v>
          </cell>
          <cell r="G147974">
            <v>0</v>
          </cell>
        </row>
        <row r="147975">
          <cell r="B147975">
            <v>22</v>
          </cell>
          <cell r="G147975">
            <v>0</v>
          </cell>
        </row>
        <row r="147976">
          <cell r="B147976">
            <v>22</v>
          </cell>
          <cell r="G147976">
            <v>1</v>
          </cell>
        </row>
        <row r="147977">
          <cell r="B147977">
            <v>22</v>
          </cell>
          <cell r="G147977">
            <v>0</v>
          </cell>
        </row>
        <row r="147978">
          <cell r="B147978">
            <v>22</v>
          </cell>
          <cell r="G147978">
            <v>0</v>
          </cell>
        </row>
        <row r="147979">
          <cell r="B147979">
            <v>22</v>
          </cell>
          <cell r="G147979">
            <v>0</v>
          </cell>
        </row>
        <row r="147980">
          <cell r="B147980">
            <v>22</v>
          </cell>
          <cell r="G147980">
            <v>0</v>
          </cell>
        </row>
        <row r="147981">
          <cell r="B147981">
            <v>22</v>
          </cell>
          <cell r="G147981">
            <v>0</v>
          </cell>
        </row>
        <row r="147982">
          <cell r="B147982">
            <v>22</v>
          </cell>
          <cell r="G147982">
            <v>0</v>
          </cell>
        </row>
        <row r="147983">
          <cell r="B147983">
            <v>22</v>
          </cell>
          <cell r="G147983">
            <v>0</v>
          </cell>
        </row>
        <row r="147984">
          <cell r="B147984">
            <v>22</v>
          </cell>
          <cell r="G147984">
            <v>0</v>
          </cell>
        </row>
        <row r="147985">
          <cell r="B147985">
            <v>22</v>
          </cell>
          <cell r="G147985">
            <v>0</v>
          </cell>
        </row>
        <row r="147986">
          <cell r="B147986">
            <v>23</v>
          </cell>
          <cell r="G147986">
            <v>0</v>
          </cell>
        </row>
        <row r="147987">
          <cell r="B147987">
            <v>23</v>
          </cell>
          <cell r="G147987">
            <v>0</v>
          </cell>
        </row>
        <row r="147988">
          <cell r="B147988">
            <v>23</v>
          </cell>
          <cell r="G147988">
            <v>0</v>
          </cell>
        </row>
        <row r="147989">
          <cell r="B147989">
            <v>23</v>
          </cell>
          <cell r="G147989">
            <v>0</v>
          </cell>
        </row>
        <row r="147990">
          <cell r="B147990">
            <v>23</v>
          </cell>
          <cell r="G147990">
            <v>0</v>
          </cell>
        </row>
        <row r="147991">
          <cell r="B147991">
            <v>23</v>
          </cell>
          <cell r="G147991">
            <v>0</v>
          </cell>
        </row>
        <row r="147992">
          <cell r="B147992">
            <v>23</v>
          </cell>
          <cell r="G147992">
            <v>0</v>
          </cell>
        </row>
        <row r="147993">
          <cell r="B147993">
            <v>23</v>
          </cell>
          <cell r="G147993">
            <v>0</v>
          </cell>
        </row>
        <row r="147994">
          <cell r="B147994">
            <v>23</v>
          </cell>
          <cell r="G147994">
            <v>0</v>
          </cell>
        </row>
        <row r="147995">
          <cell r="B147995">
            <v>23</v>
          </cell>
          <cell r="G147995">
            <v>0</v>
          </cell>
        </row>
        <row r="147996">
          <cell r="B147996">
            <v>23</v>
          </cell>
          <cell r="G147996">
            <v>0</v>
          </cell>
        </row>
        <row r="147997">
          <cell r="B147997">
            <v>23</v>
          </cell>
          <cell r="G147997">
            <v>0</v>
          </cell>
        </row>
        <row r="147998">
          <cell r="B147998">
            <v>24</v>
          </cell>
          <cell r="G147998">
            <v>0</v>
          </cell>
        </row>
        <row r="147999">
          <cell r="B147999">
            <v>24</v>
          </cell>
          <cell r="G147999">
            <v>0</v>
          </cell>
        </row>
        <row r="148000">
          <cell r="B148000">
            <v>24</v>
          </cell>
          <cell r="G148000">
            <v>0</v>
          </cell>
        </row>
        <row r="148001">
          <cell r="B148001">
            <v>24</v>
          </cell>
          <cell r="G148001">
            <v>0</v>
          </cell>
        </row>
        <row r="148002">
          <cell r="B148002">
            <v>24</v>
          </cell>
          <cell r="G148002">
            <v>0</v>
          </cell>
        </row>
        <row r="148003">
          <cell r="B148003">
            <v>24</v>
          </cell>
          <cell r="G148003">
            <v>0</v>
          </cell>
        </row>
        <row r="148004">
          <cell r="B148004">
            <v>24</v>
          </cell>
          <cell r="G148004">
            <v>0</v>
          </cell>
        </row>
        <row r="148005">
          <cell r="B148005">
            <v>24</v>
          </cell>
          <cell r="G148005">
            <v>0</v>
          </cell>
        </row>
        <row r="148006">
          <cell r="B148006">
            <v>24</v>
          </cell>
          <cell r="G148006">
            <v>0</v>
          </cell>
        </row>
        <row r="148007">
          <cell r="B148007">
            <v>24</v>
          </cell>
          <cell r="G148007">
            <v>0</v>
          </cell>
        </row>
        <row r="148008">
          <cell r="B148008">
            <v>24</v>
          </cell>
          <cell r="G148008">
            <v>0</v>
          </cell>
        </row>
        <row r="148009">
          <cell r="B148009">
            <v>24</v>
          </cell>
          <cell r="G148009">
            <v>0</v>
          </cell>
        </row>
        <row r="148010">
          <cell r="B148010">
            <v>1</v>
          </cell>
          <cell r="G148010">
            <v>0</v>
          </cell>
        </row>
        <row r="148011">
          <cell r="B148011">
            <v>1</v>
          </cell>
          <cell r="G148011">
            <v>0</v>
          </cell>
        </row>
        <row r="148012">
          <cell r="B148012">
            <v>1</v>
          </cell>
          <cell r="G148012">
            <v>0</v>
          </cell>
        </row>
        <row r="148013">
          <cell r="B148013">
            <v>1</v>
          </cell>
          <cell r="G148013">
            <v>0</v>
          </cell>
        </row>
        <row r="148014">
          <cell r="B148014">
            <v>1</v>
          </cell>
          <cell r="G148014">
            <v>0</v>
          </cell>
        </row>
        <row r="148015">
          <cell r="B148015">
            <v>1</v>
          </cell>
          <cell r="G148015">
            <v>0</v>
          </cell>
        </row>
        <row r="148016">
          <cell r="B148016">
            <v>1</v>
          </cell>
          <cell r="G148016">
            <v>0</v>
          </cell>
        </row>
        <row r="148017">
          <cell r="B148017">
            <v>1</v>
          </cell>
          <cell r="G148017">
            <v>0</v>
          </cell>
        </row>
        <row r="148018">
          <cell r="B148018">
            <v>1</v>
          </cell>
          <cell r="G148018">
            <v>0</v>
          </cell>
        </row>
        <row r="148019">
          <cell r="B148019">
            <v>1</v>
          </cell>
          <cell r="G148019">
            <v>0</v>
          </cell>
        </row>
        <row r="148020">
          <cell r="B148020">
            <v>1</v>
          </cell>
          <cell r="G148020">
            <v>0</v>
          </cell>
        </row>
        <row r="148021">
          <cell r="B148021">
            <v>1</v>
          </cell>
          <cell r="G148021">
            <v>0</v>
          </cell>
        </row>
        <row r="148022">
          <cell r="B148022">
            <v>2</v>
          </cell>
          <cell r="G148022">
            <v>0</v>
          </cell>
        </row>
        <row r="148023">
          <cell r="B148023">
            <v>2</v>
          </cell>
          <cell r="G148023">
            <v>0</v>
          </cell>
        </row>
        <row r="148024">
          <cell r="B148024">
            <v>2</v>
          </cell>
          <cell r="G148024">
            <v>0</v>
          </cell>
        </row>
        <row r="148025">
          <cell r="B148025">
            <v>2</v>
          </cell>
          <cell r="G148025">
            <v>0</v>
          </cell>
        </row>
        <row r="148026">
          <cell r="B148026">
            <v>2</v>
          </cell>
          <cell r="G148026">
            <v>0</v>
          </cell>
        </row>
        <row r="148027">
          <cell r="B148027">
            <v>2</v>
          </cell>
          <cell r="G148027">
            <v>0</v>
          </cell>
        </row>
        <row r="148028">
          <cell r="B148028">
            <v>2</v>
          </cell>
          <cell r="G148028">
            <v>0</v>
          </cell>
        </row>
        <row r="148029">
          <cell r="B148029">
            <v>2</v>
          </cell>
          <cell r="G148029">
            <v>0</v>
          </cell>
        </row>
        <row r="148030">
          <cell r="B148030">
            <v>2</v>
          </cell>
          <cell r="G148030">
            <v>0</v>
          </cell>
        </row>
        <row r="148031">
          <cell r="B148031">
            <v>2</v>
          </cell>
          <cell r="G148031">
            <v>0</v>
          </cell>
        </row>
        <row r="148032">
          <cell r="B148032">
            <v>2</v>
          </cell>
          <cell r="G148032">
            <v>0</v>
          </cell>
        </row>
        <row r="148033">
          <cell r="B148033">
            <v>2</v>
          </cell>
          <cell r="G148033">
            <v>0</v>
          </cell>
        </row>
        <row r="148034">
          <cell r="B148034">
            <v>3</v>
          </cell>
          <cell r="G148034">
            <v>0</v>
          </cell>
        </row>
        <row r="148035">
          <cell r="B148035">
            <v>3</v>
          </cell>
          <cell r="G148035">
            <v>0</v>
          </cell>
        </row>
        <row r="148036">
          <cell r="B148036">
            <v>3</v>
          </cell>
          <cell r="G148036">
            <v>0</v>
          </cell>
        </row>
        <row r="148037">
          <cell r="B148037">
            <v>3</v>
          </cell>
          <cell r="G148037">
            <v>0</v>
          </cell>
        </row>
        <row r="148038">
          <cell r="B148038">
            <v>3</v>
          </cell>
          <cell r="G148038">
            <v>0</v>
          </cell>
        </row>
        <row r="148039">
          <cell r="B148039">
            <v>3</v>
          </cell>
          <cell r="G148039">
            <v>0</v>
          </cell>
        </row>
        <row r="148040">
          <cell r="B148040">
            <v>3</v>
          </cell>
          <cell r="G148040">
            <v>0</v>
          </cell>
        </row>
        <row r="148041">
          <cell r="B148041">
            <v>3</v>
          </cell>
          <cell r="G148041">
            <v>0</v>
          </cell>
        </row>
        <row r="148042">
          <cell r="B148042">
            <v>3</v>
          </cell>
          <cell r="G148042">
            <v>0</v>
          </cell>
        </row>
        <row r="148043">
          <cell r="B148043">
            <v>3</v>
          </cell>
          <cell r="G148043">
            <v>0</v>
          </cell>
        </row>
        <row r="148044">
          <cell r="B148044">
            <v>3</v>
          </cell>
          <cell r="G148044">
            <v>0</v>
          </cell>
        </row>
        <row r="148045">
          <cell r="B148045">
            <v>3</v>
          </cell>
          <cell r="G148045">
            <v>0</v>
          </cell>
        </row>
        <row r="148046">
          <cell r="B148046">
            <v>4</v>
          </cell>
          <cell r="G148046">
            <v>0</v>
          </cell>
        </row>
        <row r="148047">
          <cell r="B148047">
            <v>4</v>
          </cell>
          <cell r="G148047">
            <v>0</v>
          </cell>
        </row>
        <row r="148048">
          <cell r="B148048">
            <v>4</v>
          </cell>
          <cell r="G148048">
            <v>0</v>
          </cell>
        </row>
        <row r="148049">
          <cell r="B148049">
            <v>4</v>
          </cell>
          <cell r="G148049">
            <v>0</v>
          </cell>
        </row>
        <row r="148050">
          <cell r="B148050">
            <v>4</v>
          </cell>
          <cell r="G148050">
            <v>0</v>
          </cell>
        </row>
        <row r="148051">
          <cell r="B148051">
            <v>4</v>
          </cell>
          <cell r="G148051">
            <v>0</v>
          </cell>
        </row>
        <row r="148052">
          <cell r="B148052">
            <v>4</v>
          </cell>
          <cell r="G148052">
            <v>0</v>
          </cell>
        </row>
        <row r="148053">
          <cell r="B148053">
            <v>4</v>
          </cell>
          <cell r="G148053">
            <v>0</v>
          </cell>
        </row>
        <row r="148054">
          <cell r="B148054">
            <v>4</v>
          </cell>
          <cell r="G148054">
            <v>0</v>
          </cell>
        </row>
        <row r="148055">
          <cell r="B148055">
            <v>4</v>
          </cell>
          <cell r="G148055">
            <v>0</v>
          </cell>
        </row>
        <row r="148056">
          <cell r="B148056">
            <v>4</v>
          </cell>
          <cell r="G148056">
            <v>0</v>
          </cell>
        </row>
        <row r="148057">
          <cell r="B148057">
            <v>4</v>
          </cell>
          <cell r="G148057">
            <v>0</v>
          </cell>
        </row>
        <row r="148058">
          <cell r="B148058">
            <v>5</v>
          </cell>
          <cell r="G148058">
            <v>0</v>
          </cell>
        </row>
        <row r="148059">
          <cell r="B148059">
            <v>5</v>
          </cell>
          <cell r="G148059">
            <v>0</v>
          </cell>
        </row>
        <row r="148060">
          <cell r="B148060">
            <v>5</v>
          </cell>
          <cell r="G148060">
            <v>0</v>
          </cell>
        </row>
        <row r="148061">
          <cell r="B148061">
            <v>5</v>
          </cell>
          <cell r="G148061">
            <v>0</v>
          </cell>
        </row>
        <row r="148062">
          <cell r="B148062">
            <v>5</v>
          </cell>
          <cell r="G148062">
            <v>0</v>
          </cell>
        </row>
        <row r="148063">
          <cell r="B148063">
            <v>5</v>
          </cell>
          <cell r="G148063">
            <v>0</v>
          </cell>
        </row>
        <row r="148064">
          <cell r="B148064">
            <v>5</v>
          </cell>
          <cell r="G148064">
            <v>0</v>
          </cell>
        </row>
        <row r="148065">
          <cell r="B148065">
            <v>5</v>
          </cell>
          <cell r="G148065">
            <v>0</v>
          </cell>
        </row>
        <row r="148066">
          <cell r="B148066">
            <v>5</v>
          </cell>
          <cell r="G148066">
            <v>0</v>
          </cell>
        </row>
        <row r="148067">
          <cell r="B148067">
            <v>5</v>
          </cell>
          <cell r="G148067">
            <v>0</v>
          </cell>
        </row>
        <row r="148068">
          <cell r="B148068">
            <v>5</v>
          </cell>
          <cell r="G148068">
            <v>0</v>
          </cell>
        </row>
        <row r="148069">
          <cell r="B148069">
            <v>5</v>
          </cell>
          <cell r="G148069">
            <v>0</v>
          </cell>
        </row>
        <row r="148070">
          <cell r="B148070">
            <v>6</v>
          </cell>
          <cell r="G148070">
            <v>0</v>
          </cell>
        </row>
        <row r="148071">
          <cell r="B148071">
            <v>6</v>
          </cell>
          <cell r="G148071">
            <v>0</v>
          </cell>
        </row>
        <row r="148072">
          <cell r="B148072">
            <v>6</v>
          </cell>
          <cell r="G148072">
            <v>0</v>
          </cell>
        </row>
        <row r="148073">
          <cell r="B148073">
            <v>6</v>
          </cell>
          <cell r="G148073">
            <v>0</v>
          </cell>
        </row>
        <row r="148074">
          <cell r="B148074">
            <v>6</v>
          </cell>
          <cell r="G148074">
            <v>0</v>
          </cell>
        </row>
        <row r="148075">
          <cell r="B148075">
            <v>6</v>
          </cell>
          <cell r="G148075">
            <v>0</v>
          </cell>
        </row>
        <row r="148076">
          <cell r="B148076">
            <v>6</v>
          </cell>
          <cell r="G148076">
            <v>0</v>
          </cell>
        </row>
        <row r="148077">
          <cell r="B148077">
            <v>6</v>
          </cell>
          <cell r="G148077">
            <v>0</v>
          </cell>
        </row>
        <row r="148078">
          <cell r="B148078">
            <v>6</v>
          </cell>
          <cell r="G148078">
            <v>0</v>
          </cell>
        </row>
        <row r="148079">
          <cell r="B148079">
            <v>6</v>
          </cell>
          <cell r="G148079">
            <v>0</v>
          </cell>
        </row>
        <row r="148080">
          <cell r="B148080">
            <v>6</v>
          </cell>
          <cell r="G148080">
            <v>0</v>
          </cell>
        </row>
        <row r="148081">
          <cell r="B148081">
            <v>6</v>
          </cell>
          <cell r="G148081">
            <v>0</v>
          </cell>
        </row>
        <row r="148082">
          <cell r="B148082">
            <v>7</v>
          </cell>
          <cell r="G148082">
            <v>0</v>
          </cell>
        </row>
        <row r="148083">
          <cell r="B148083">
            <v>7</v>
          </cell>
          <cell r="G148083">
            <v>0</v>
          </cell>
        </row>
        <row r="148084">
          <cell r="B148084">
            <v>7</v>
          </cell>
          <cell r="G148084">
            <v>0</v>
          </cell>
        </row>
        <row r="148085">
          <cell r="B148085">
            <v>7</v>
          </cell>
          <cell r="G148085">
            <v>0</v>
          </cell>
        </row>
        <row r="148086">
          <cell r="B148086">
            <v>7</v>
          </cell>
          <cell r="G148086">
            <v>0</v>
          </cell>
        </row>
        <row r="148087">
          <cell r="B148087">
            <v>7</v>
          </cell>
          <cell r="G148087">
            <v>0</v>
          </cell>
        </row>
        <row r="148088">
          <cell r="B148088">
            <v>7</v>
          </cell>
          <cell r="G148088">
            <v>0</v>
          </cell>
        </row>
        <row r="148089">
          <cell r="B148089">
            <v>7</v>
          </cell>
          <cell r="G148089">
            <v>0</v>
          </cell>
        </row>
        <row r="148090">
          <cell r="B148090">
            <v>7</v>
          </cell>
          <cell r="G148090">
            <v>0</v>
          </cell>
        </row>
        <row r="148091">
          <cell r="B148091">
            <v>7</v>
          </cell>
          <cell r="G148091">
            <v>0</v>
          </cell>
        </row>
        <row r="148092">
          <cell r="B148092">
            <v>7</v>
          </cell>
          <cell r="G148092">
            <v>0</v>
          </cell>
        </row>
        <row r="148093">
          <cell r="B148093">
            <v>7</v>
          </cell>
          <cell r="G148093">
            <v>0</v>
          </cell>
        </row>
        <row r="148094">
          <cell r="B148094">
            <v>8</v>
          </cell>
          <cell r="G148094">
            <v>0</v>
          </cell>
        </row>
        <row r="148095">
          <cell r="B148095">
            <v>8</v>
          </cell>
          <cell r="G148095">
            <v>0</v>
          </cell>
        </row>
        <row r="148096">
          <cell r="B148096">
            <v>8</v>
          </cell>
          <cell r="G148096">
            <v>0</v>
          </cell>
        </row>
        <row r="148097">
          <cell r="B148097">
            <v>8</v>
          </cell>
          <cell r="G148097">
            <v>0</v>
          </cell>
        </row>
        <row r="148098">
          <cell r="B148098">
            <v>8</v>
          </cell>
          <cell r="G148098">
            <v>0</v>
          </cell>
        </row>
        <row r="148099">
          <cell r="B148099">
            <v>8</v>
          </cell>
          <cell r="G148099">
            <v>0</v>
          </cell>
        </row>
        <row r="148100">
          <cell r="B148100">
            <v>8</v>
          </cell>
          <cell r="G148100">
            <v>0</v>
          </cell>
        </row>
        <row r="148101">
          <cell r="B148101">
            <v>8</v>
          </cell>
          <cell r="G148101">
            <v>0</v>
          </cell>
        </row>
        <row r="148102">
          <cell r="B148102">
            <v>8</v>
          </cell>
          <cell r="G148102">
            <v>0</v>
          </cell>
        </row>
        <row r="148103">
          <cell r="B148103">
            <v>8</v>
          </cell>
          <cell r="G148103">
            <v>0</v>
          </cell>
        </row>
        <row r="148104">
          <cell r="B148104">
            <v>8</v>
          </cell>
          <cell r="G148104">
            <v>0</v>
          </cell>
        </row>
        <row r="148105">
          <cell r="B148105">
            <v>8</v>
          </cell>
          <cell r="G148105">
            <v>0</v>
          </cell>
        </row>
        <row r="148106">
          <cell r="B148106">
            <v>9</v>
          </cell>
          <cell r="G148106">
            <v>0</v>
          </cell>
        </row>
        <row r="148107">
          <cell r="B148107">
            <v>9</v>
          </cell>
          <cell r="G148107">
            <v>0</v>
          </cell>
        </row>
        <row r="148108">
          <cell r="B148108">
            <v>9</v>
          </cell>
          <cell r="G148108">
            <v>0</v>
          </cell>
        </row>
        <row r="148109">
          <cell r="B148109">
            <v>9</v>
          </cell>
          <cell r="G148109">
            <v>0</v>
          </cell>
        </row>
        <row r="148110">
          <cell r="B148110">
            <v>9</v>
          </cell>
          <cell r="G148110">
            <v>0</v>
          </cell>
        </row>
        <row r="148111">
          <cell r="B148111">
            <v>9</v>
          </cell>
          <cell r="G148111">
            <v>0</v>
          </cell>
        </row>
        <row r="148112">
          <cell r="B148112">
            <v>9</v>
          </cell>
          <cell r="G148112">
            <v>0</v>
          </cell>
        </row>
        <row r="148113">
          <cell r="B148113">
            <v>9</v>
          </cell>
          <cell r="G148113">
            <v>0</v>
          </cell>
        </row>
        <row r="148114">
          <cell r="B148114">
            <v>9</v>
          </cell>
          <cell r="G148114">
            <v>0</v>
          </cell>
        </row>
        <row r="148115">
          <cell r="B148115">
            <v>9</v>
          </cell>
          <cell r="G148115">
            <v>0</v>
          </cell>
        </row>
        <row r="148116">
          <cell r="B148116">
            <v>9</v>
          </cell>
          <cell r="G148116">
            <v>0</v>
          </cell>
        </row>
        <row r="148117">
          <cell r="B148117">
            <v>9</v>
          </cell>
          <cell r="G148117">
            <v>0</v>
          </cell>
        </row>
        <row r="148118">
          <cell r="B148118">
            <v>10</v>
          </cell>
          <cell r="G148118">
            <v>0</v>
          </cell>
        </row>
        <row r="148119">
          <cell r="B148119">
            <v>10</v>
          </cell>
          <cell r="G148119">
            <v>0</v>
          </cell>
        </row>
        <row r="148120">
          <cell r="B148120">
            <v>10</v>
          </cell>
          <cell r="G148120">
            <v>0</v>
          </cell>
        </row>
        <row r="148121">
          <cell r="B148121">
            <v>10</v>
          </cell>
          <cell r="G148121">
            <v>0</v>
          </cell>
        </row>
        <row r="148122">
          <cell r="B148122">
            <v>10</v>
          </cell>
          <cell r="G148122">
            <v>0</v>
          </cell>
        </row>
        <row r="148123">
          <cell r="B148123">
            <v>10</v>
          </cell>
          <cell r="G148123">
            <v>0</v>
          </cell>
        </row>
        <row r="148124">
          <cell r="B148124">
            <v>10</v>
          </cell>
          <cell r="G148124">
            <v>0</v>
          </cell>
        </row>
        <row r="148125">
          <cell r="B148125">
            <v>10</v>
          </cell>
          <cell r="G148125">
            <v>0</v>
          </cell>
        </row>
        <row r="148126">
          <cell r="B148126">
            <v>10</v>
          </cell>
          <cell r="G148126">
            <v>0</v>
          </cell>
        </row>
        <row r="148127">
          <cell r="B148127">
            <v>10</v>
          </cell>
          <cell r="G148127">
            <v>0</v>
          </cell>
        </row>
        <row r="148128">
          <cell r="B148128">
            <v>10</v>
          </cell>
          <cell r="G148128">
            <v>0</v>
          </cell>
        </row>
        <row r="148129">
          <cell r="B148129">
            <v>10</v>
          </cell>
          <cell r="G148129">
            <v>0</v>
          </cell>
        </row>
        <row r="148130">
          <cell r="B148130">
            <v>11</v>
          </cell>
          <cell r="G148130">
            <v>0</v>
          </cell>
        </row>
        <row r="148131">
          <cell r="B148131">
            <v>11</v>
          </cell>
          <cell r="G148131">
            <v>0</v>
          </cell>
        </row>
        <row r="148132">
          <cell r="B148132">
            <v>11</v>
          </cell>
          <cell r="G148132">
            <v>0</v>
          </cell>
        </row>
        <row r="148133">
          <cell r="B148133">
            <v>11</v>
          </cell>
          <cell r="G148133">
            <v>0</v>
          </cell>
        </row>
        <row r="148134">
          <cell r="B148134">
            <v>11</v>
          </cell>
          <cell r="G148134">
            <v>0</v>
          </cell>
        </row>
        <row r="148135">
          <cell r="B148135">
            <v>11</v>
          </cell>
          <cell r="G148135">
            <v>0</v>
          </cell>
        </row>
        <row r="148136">
          <cell r="B148136">
            <v>11</v>
          </cell>
          <cell r="G148136">
            <v>0</v>
          </cell>
        </row>
        <row r="148137">
          <cell r="B148137">
            <v>11</v>
          </cell>
          <cell r="G148137">
            <v>0</v>
          </cell>
        </row>
        <row r="148138">
          <cell r="B148138">
            <v>11</v>
          </cell>
          <cell r="G148138">
            <v>0</v>
          </cell>
        </row>
        <row r="148139">
          <cell r="B148139">
            <v>11</v>
          </cell>
          <cell r="G148139">
            <v>0</v>
          </cell>
        </row>
        <row r="148140">
          <cell r="B148140">
            <v>11</v>
          </cell>
          <cell r="G148140">
            <v>0</v>
          </cell>
        </row>
        <row r="148141">
          <cell r="B148141">
            <v>11</v>
          </cell>
          <cell r="G148141">
            <v>0</v>
          </cell>
        </row>
        <row r="148142">
          <cell r="B148142">
            <v>12</v>
          </cell>
          <cell r="G148142">
            <v>0</v>
          </cell>
        </row>
        <row r="148143">
          <cell r="B148143">
            <v>12</v>
          </cell>
          <cell r="G148143">
            <v>0</v>
          </cell>
        </row>
        <row r="148144">
          <cell r="B148144">
            <v>12</v>
          </cell>
          <cell r="G148144">
            <v>0</v>
          </cell>
        </row>
        <row r="148145">
          <cell r="B148145">
            <v>12</v>
          </cell>
          <cell r="G148145">
            <v>0</v>
          </cell>
        </row>
        <row r="148146">
          <cell r="B148146">
            <v>12</v>
          </cell>
          <cell r="G148146">
            <v>0</v>
          </cell>
        </row>
        <row r="148147">
          <cell r="B148147">
            <v>12</v>
          </cell>
          <cell r="G148147">
            <v>0</v>
          </cell>
        </row>
        <row r="148148">
          <cell r="B148148">
            <v>12</v>
          </cell>
          <cell r="G148148">
            <v>0</v>
          </cell>
        </row>
        <row r="148149">
          <cell r="B148149">
            <v>12</v>
          </cell>
          <cell r="G148149">
            <v>0</v>
          </cell>
        </row>
        <row r="148150">
          <cell r="B148150">
            <v>12</v>
          </cell>
          <cell r="G148150">
            <v>0</v>
          </cell>
        </row>
        <row r="148151">
          <cell r="B148151">
            <v>12</v>
          </cell>
          <cell r="G148151">
            <v>0</v>
          </cell>
        </row>
        <row r="148152">
          <cell r="B148152">
            <v>12</v>
          </cell>
          <cell r="G148152">
            <v>0</v>
          </cell>
        </row>
        <row r="148153">
          <cell r="B148153">
            <v>12</v>
          </cell>
          <cell r="G148153">
            <v>0</v>
          </cell>
        </row>
        <row r="148154">
          <cell r="B148154">
            <v>13</v>
          </cell>
          <cell r="G148154">
            <v>0</v>
          </cell>
        </row>
        <row r="148155">
          <cell r="B148155">
            <v>13</v>
          </cell>
          <cell r="G148155">
            <v>0</v>
          </cell>
        </row>
        <row r="148156">
          <cell r="B148156">
            <v>13</v>
          </cell>
          <cell r="G148156">
            <v>0</v>
          </cell>
        </row>
        <row r="148157">
          <cell r="B148157">
            <v>13</v>
          </cell>
          <cell r="G148157">
            <v>0</v>
          </cell>
        </row>
        <row r="148158">
          <cell r="B148158">
            <v>13</v>
          </cell>
          <cell r="G148158">
            <v>0</v>
          </cell>
        </row>
        <row r="148159">
          <cell r="B148159">
            <v>13</v>
          </cell>
          <cell r="G148159">
            <v>0</v>
          </cell>
        </row>
        <row r="148160">
          <cell r="B148160">
            <v>13</v>
          </cell>
          <cell r="G148160">
            <v>0</v>
          </cell>
        </row>
        <row r="148161">
          <cell r="B148161">
            <v>13</v>
          </cell>
          <cell r="G148161">
            <v>0</v>
          </cell>
        </row>
        <row r="148162">
          <cell r="B148162">
            <v>13</v>
          </cell>
          <cell r="G148162">
            <v>0</v>
          </cell>
        </row>
        <row r="148163">
          <cell r="B148163">
            <v>13</v>
          </cell>
          <cell r="G148163">
            <v>0</v>
          </cell>
        </row>
        <row r="148164">
          <cell r="B148164">
            <v>13</v>
          </cell>
          <cell r="G148164">
            <v>0</v>
          </cell>
        </row>
        <row r="148165">
          <cell r="B148165">
            <v>13</v>
          </cell>
          <cell r="G148165">
            <v>0</v>
          </cell>
        </row>
        <row r="148166">
          <cell r="B148166">
            <v>14</v>
          </cell>
          <cell r="G148166">
            <v>0</v>
          </cell>
        </row>
        <row r="148167">
          <cell r="B148167">
            <v>14</v>
          </cell>
          <cell r="G148167">
            <v>0</v>
          </cell>
        </row>
        <row r="148168">
          <cell r="B148168">
            <v>14</v>
          </cell>
          <cell r="G148168">
            <v>0</v>
          </cell>
        </row>
        <row r="148169">
          <cell r="B148169">
            <v>14</v>
          </cell>
          <cell r="G148169">
            <v>0</v>
          </cell>
        </row>
        <row r="148170">
          <cell r="B148170">
            <v>14</v>
          </cell>
          <cell r="G148170">
            <v>0</v>
          </cell>
        </row>
        <row r="148171">
          <cell r="B148171">
            <v>14</v>
          </cell>
          <cell r="G148171">
            <v>0</v>
          </cell>
        </row>
        <row r="148172">
          <cell r="B148172">
            <v>14</v>
          </cell>
          <cell r="G148172">
            <v>0</v>
          </cell>
        </row>
        <row r="148173">
          <cell r="B148173">
            <v>14</v>
          </cell>
          <cell r="G148173">
            <v>0</v>
          </cell>
        </row>
        <row r="148174">
          <cell r="B148174">
            <v>14</v>
          </cell>
          <cell r="G148174">
            <v>0</v>
          </cell>
        </row>
        <row r="148175">
          <cell r="B148175">
            <v>14</v>
          </cell>
          <cell r="G148175">
            <v>0</v>
          </cell>
        </row>
        <row r="148176">
          <cell r="B148176">
            <v>14</v>
          </cell>
          <cell r="G148176">
            <v>0</v>
          </cell>
        </row>
        <row r="148177">
          <cell r="B148177">
            <v>14</v>
          </cell>
          <cell r="G148177">
            <v>0</v>
          </cell>
        </row>
        <row r="148178">
          <cell r="B148178">
            <v>15</v>
          </cell>
          <cell r="G148178">
            <v>0</v>
          </cell>
        </row>
        <row r="148179">
          <cell r="B148179">
            <v>15</v>
          </cell>
          <cell r="G148179">
            <v>0</v>
          </cell>
        </row>
        <row r="148180">
          <cell r="B148180">
            <v>15</v>
          </cell>
          <cell r="G148180">
            <v>0</v>
          </cell>
        </row>
        <row r="148181">
          <cell r="B148181">
            <v>15</v>
          </cell>
          <cell r="G148181">
            <v>0</v>
          </cell>
        </row>
        <row r="148182">
          <cell r="B148182">
            <v>15</v>
          </cell>
          <cell r="G148182">
            <v>0</v>
          </cell>
        </row>
        <row r="148183">
          <cell r="B148183">
            <v>15</v>
          </cell>
          <cell r="G148183">
            <v>0</v>
          </cell>
        </row>
        <row r="148184">
          <cell r="B148184">
            <v>15</v>
          </cell>
          <cell r="G148184">
            <v>0</v>
          </cell>
        </row>
        <row r="148185">
          <cell r="B148185">
            <v>15</v>
          </cell>
          <cell r="G148185">
            <v>0</v>
          </cell>
        </row>
        <row r="148186">
          <cell r="B148186">
            <v>15</v>
          </cell>
          <cell r="G148186">
            <v>0</v>
          </cell>
        </row>
        <row r="148187">
          <cell r="B148187">
            <v>15</v>
          </cell>
          <cell r="G148187">
            <v>0</v>
          </cell>
        </row>
        <row r="148188">
          <cell r="B148188">
            <v>15</v>
          </cell>
          <cell r="G148188">
            <v>0</v>
          </cell>
        </row>
        <row r="148189">
          <cell r="B148189">
            <v>15</v>
          </cell>
          <cell r="G148189">
            <v>0</v>
          </cell>
        </row>
        <row r="148190">
          <cell r="B148190">
            <v>16</v>
          </cell>
          <cell r="G148190">
            <v>0</v>
          </cell>
        </row>
        <row r="148191">
          <cell r="B148191">
            <v>16</v>
          </cell>
          <cell r="G148191">
            <v>0</v>
          </cell>
        </row>
        <row r="148192">
          <cell r="B148192">
            <v>16</v>
          </cell>
          <cell r="G148192">
            <v>0</v>
          </cell>
        </row>
        <row r="148193">
          <cell r="B148193">
            <v>16</v>
          </cell>
          <cell r="G148193">
            <v>0</v>
          </cell>
        </row>
        <row r="148194">
          <cell r="B148194">
            <v>16</v>
          </cell>
          <cell r="G148194">
            <v>0</v>
          </cell>
        </row>
        <row r="148195">
          <cell r="B148195">
            <v>16</v>
          </cell>
          <cell r="G148195">
            <v>0</v>
          </cell>
        </row>
        <row r="148196">
          <cell r="B148196">
            <v>16</v>
          </cell>
          <cell r="G148196">
            <v>0</v>
          </cell>
        </row>
        <row r="148197">
          <cell r="B148197">
            <v>16</v>
          </cell>
          <cell r="G148197">
            <v>0</v>
          </cell>
        </row>
        <row r="148198">
          <cell r="B148198">
            <v>16</v>
          </cell>
          <cell r="G148198">
            <v>0</v>
          </cell>
        </row>
        <row r="148199">
          <cell r="B148199">
            <v>16</v>
          </cell>
          <cell r="G148199">
            <v>0</v>
          </cell>
        </row>
        <row r="148200">
          <cell r="B148200">
            <v>16</v>
          </cell>
          <cell r="G148200">
            <v>0</v>
          </cell>
        </row>
        <row r="148201">
          <cell r="B148201">
            <v>16</v>
          </cell>
          <cell r="G148201">
            <v>0</v>
          </cell>
        </row>
        <row r="148202">
          <cell r="B148202">
            <v>17</v>
          </cell>
          <cell r="G148202">
            <v>0</v>
          </cell>
        </row>
        <row r="148203">
          <cell r="B148203">
            <v>17</v>
          </cell>
          <cell r="G148203">
            <v>0</v>
          </cell>
        </row>
        <row r="148204">
          <cell r="B148204">
            <v>17</v>
          </cell>
          <cell r="G148204">
            <v>0</v>
          </cell>
        </row>
        <row r="148205">
          <cell r="B148205">
            <v>17</v>
          </cell>
          <cell r="G148205">
            <v>0</v>
          </cell>
        </row>
        <row r="148206">
          <cell r="B148206">
            <v>17</v>
          </cell>
          <cell r="G148206">
            <v>0</v>
          </cell>
        </row>
        <row r="148207">
          <cell r="B148207">
            <v>17</v>
          </cell>
          <cell r="G148207">
            <v>0</v>
          </cell>
        </row>
        <row r="148208">
          <cell r="B148208">
            <v>17</v>
          </cell>
          <cell r="G148208">
            <v>0</v>
          </cell>
        </row>
        <row r="148209">
          <cell r="B148209">
            <v>17</v>
          </cell>
          <cell r="G148209">
            <v>0</v>
          </cell>
        </row>
        <row r="148210">
          <cell r="B148210">
            <v>17</v>
          </cell>
          <cell r="G148210">
            <v>0</v>
          </cell>
        </row>
        <row r="148211">
          <cell r="B148211">
            <v>17</v>
          </cell>
          <cell r="G148211">
            <v>0</v>
          </cell>
        </row>
        <row r="148212">
          <cell r="B148212">
            <v>17</v>
          </cell>
          <cell r="G148212">
            <v>0</v>
          </cell>
        </row>
        <row r="148213">
          <cell r="B148213">
            <v>17</v>
          </cell>
          <cell r="G148213">
            <v>0</v>
          </cell>
        </row>
        <row r="148214">
          <cell r="B148214">
            <v>18</v>
          </cell>
          <cell r="G148214">
            <v>0</v>
          </cell>
        </row>
        <row r="148215">
          <cell r="B148215">
            <v>18</v>
          </cell>
          <cell r="G148215">
            <v>0</v>
          </cell>
        </row>
        <row r="148216">
          <cell r="B148216">
            <v>18</v>
          </cell>
          <cell r="G148216">
            <v>0</v>
          </cell>
        </row>
        <row r="148217">
          <cell r="B148217">
            <v>18</v>
          </cell>
          <cell r="G148217">
            <v>0</v>
          </cell>
        </row>
        <row r="148218">
          <cell r="B148218">
            <v>18</v>
          </cell>
          <cell r="G148218">
            <v>0</v>
          </cell>
        </row>
        <row r="148219">
          <cell r="B148219">
            <v>18</v>
          </cell>
          <cell r="G148219">
            <v>0</v>
          </cell>
        </row>
        <row r="148220">
          <cell r="B148220">
            <v>18</v>
          </cell>
          <cell r="G148220">
            <v>0</v>
          </cell>
        </row>
        <row r="148221">
          <cell r="B148221">
            <v>18</v>
          </cell>
          <cell r="G148221">
            <v>0</v>
          </cell>
        </row>
        <row r="148222">
          <cell r="B148222">
            <v>18</v>
          </cell>
          <cell r="G148222">
            <v>0</v>
          </cell>
        </row>
        <row r="148223">
          <cell r="B148223">
            <v>18</v>
          </cell>
          <cell r="G148223">
            <v>0</v>
          </cell>
        </row>
        <row r="148224">
          <cell r="B148224">
            <v>18</v>
          </cell>
          <cell r="G148224">
            <v>0</v>
          </cell>
        </row>
        <row r="148225">
          <cell r="B148225">
            <v>18</v>
          </cell>
          <cell r="G148225">
            <v>0</v>
          </cell>
        </row>
        <row r="148226">
          <cell r="B148226">
            <v>19</v>
          </cell>
          <cell r="G148226">
            <v>0</v>
          </cell>
        </row>
        <row r="148227">
          <cell r="B148227">
            <v>19</v>
          </cell>
          <cell r="G148227">
            <v>0</v>
          </cell>
        </row>
        <row r="148228">
          <cell r="B148228">
            <v>19</v>
          </cell>
          <cell r="G148228">
            <v>0</v>
          </cell>
        </row>
        <row r="148229">
          <cell r="B148229">
            <v>19</v>
          </cell>
          <cell r="G148229">
            <v>0</v>
          </cell>
        </row>
        <row r="148230">
          <cell r="B148230">
            <v>19</v>
          </cell>
          <cell r="G148230">
            <v>0</v>
          </cell>
        </row>
        <row r="148231">
          <cell r="B148231">
            <v>19</v>
          </cell>
          <cell r="G148231">
            <v>0</v>
          </cell>
        </row>
        <row r="148232">
          <cell r="B148232">
            <v>19</v>
          </cell>
          <cell r="G148232">
            <v>0</v>
          </cell>
        </row>
        <row r="148233">
          <cell r="B148233">
            <v>19</v>
          </cell>
          <cell r="G148233">
            <v>0</v>
          </cell>
        </row>
        <row r="148234">
          <cell r="B148234">
            <v>19</v>
          </cell>
          <cell r="G148234">
            <v>0</v>
          </cell>
        </row>
        <row r="148235">
          <cell r="B148235">
            <v>19</v>
          </cell>
          <cell r="G148235">
            <v>0</v>
          </cell>
        </row>
        <row r="148236">
          <cell r="B148236">
            <v>19</v>
          </cell>
          <cell r="G148236">
            <v>0</v>
          </cell>
        </row>
        <row r="148237">
          <cell r="B148237">
            <v>19</v>
          </cell>
          <cell r="G148237">
            <v>0</v>
          </cell>
        </row>
        <row r="148238">
          <cell r="B148238">
            <v>20</v>
          </cell>
          <cell r="G148238">
            <v>0</v>
          </cell>
        </row>
        <row r="148239">
          <cell r="B148239">
            <v>20</v>
          </cell>
          <cell r="G148239">
            <v>0</v>
          </cell>
        </row>
        <row r="148240">
          <cell r="B148240">
            <v>20</v>
          </cell>
          <cell r="G148240">
            <v>0</v>
          </cell>
        </row>
        <row r="148241">
          <cell r="B148241">
            <v>20</v>
          </cell>
          <cell r="G148241">
            <v>0</v>
          </cell>
        </row>
        <row r="148242">
          <cell r="B148242">
            <v>20</v>
          </cell>
          <cell r="G148242">
            <v>0</v>
          </cell>
        </row>
        <row r="148243">
          <cell r="B148243">
            <v>20</v>
          </cell>
          <cell r="G148243">
            <v>0</v>
          </cell>
        </row>
        <row r="148244">
          <cell r="B148244">
            <v>20</v>
          </cell>
          <cell r="G148244">
            <v>0</v>
          </cell>
        </row>
        <row r="148245">
          <cell r="B148245">
            <v>20</v>
          </cell>
          <cell r="G148245">
            <v>0</v>
          </cell>
        </row>
        <row r="148246">
          <cell r="B148246">
            <v>20</v>
          </cell>
          <cell r="G148246">
            <v>0</v>
          </cell>
        </row>
        <row r="148247">
          <cell r="B148247">
            <v>20</v>
          </cell>
          <cell r="G148247">
            <v>0</v>
          </cell>
        </row>
        <row r="148248">
          <cell r="B148248">
            <v>20</v>
          </cell>
          <cell r="G148248">
            <v>0</v>
          </cell>
        </row>
        <row r="148249">
          <cell r="B148249">
            <v>20</v>
          </cell>
          <cell r="G148249">
            <v>0</v>
          </cell>
        </row>
        <row r="148250">
          <cell r="B148250">
            <v>21</v>
          </cell>
          <cell r="G148250">
            <v>0</v>
          </cell>
        </row>
        <row r="148251">
          <cell r="B148251">
            <v>21</v>
          </cell>
          <cell r="G148251">
            <v>0</v>
          </cell>
        </row>
        <row r="148252">
          <cell r="B148252">
            <v>21</v>
          </cell>
          <cell r="G148252">
            <v>0</v>
          </cell>
        </row>
        <row r="148253">
          <cell r="B148253">
            <v>21</v>
          </cell>
          <cell r="G148253">
            <v>0</v>
          </cell>
        </row>
        <row r="148254">
          <cell r="B148254">
            <v>21</v>
          </cell>
          <cell r="G148254">
            <v>0</v>
          </cell>
        </row>
        <row r="148255">
          <cell r="B148255">
            <v>21</v>
          </cell>
          <cell r="G148255">
            <v>0</v>
          </cell>
        </row>
        <row r="148256">
          <cell r="B148256">
            <v>21</v>
          </cell>
          <cell r="G148256">
            <v>0</v>
          </cell>
        </row>
        <row r="148257">
          <cell r="B148257">
            <v>21</v>
          </cell>
          <cell r="G148257">
            <v>0</v>
          </cell>
        </row>
        <row r="148258">
          <cell r="B148258">
            <v>21</v>
          </cell>
          <cell r="G148258">
            <v>0</v>
          </cell>
        </row>
        <row r="148259">
          <cell r="B148259">
            <v>21</v>
          </cell>
          <cell r="G148259">
            <v>0</v>
          </cell>
        </row>
        <row r="148260">
          <cell r="B148260">
            <v>21</v>
          </cell>
          <cell r="G148260">
            <v>0</v>
          </cell>
        </row>
        <row r="148261">
          <cell r="B148261">
            <v>21</v>
          </cell>
          <cell r="G148261">
            <v>0</v>
          </cell>
        </row>
        <row r="148262">
          <cell r="B148262">
            <v>22</v>
          </cell>
          <cell r="G148262">
            <v>0</v>
          </cell>
        </row>
        <row r="148263">
          <cell r="B148263">
            <v>22</v>
          </cell>
          <cell r="G148263">
            <v>0</v>
          </cell>
        </row>
        <row r="148264">
          <cell r="B148264">
            <v>22</v>
          </cell>
          <cell r="G148264">
            <v>0</v>
          </cell>
        </row>
        <row r="148265">
          <cell r="B148265">
            <v>22</v>
          </cell>
          <cell r="G148265">
            <v>0</v>
          </cell>
        </row>
        <row r="148266">
          <cell r="B148266">
            <v>22</v>
          </cell>
          <cell r="G148266">
            <v>0</v>
          </cell>
        </row>
        <row r="148267">
          <cell r="B148267">
            <v>22</v>
          </cell>
          <cell r="G148267">
            <v>0</v>
          </cell>
        </row>
        <row r="148268">
          <cell r="B148268">
            <v>22</v>
          </cell>
          <cell r="G148268">
            <v>0</v>
          </cell>
        </row>
        <row r="148269">
          <cell r="B148269">
            <v>22</v>
          </cell>
          <cell r="G148269">
            <v>0</v>
          </cell>
        </row>
        <row r="148270">
          <cell r="B148270">
            <v>22</v>
          </cell>
          <cell r="G148270">
            <v>0</v>
          </cell>
        </row>
        <row r="148271">
          <cell r="B148271">
            <v>22</v>
          </cell>
          <cell r="G148271">
            <v>0</v>
          </cell>
        </row>
        <row r="148272">
          <cell r="B148272">
            <v>22</v>
          </cell>
          <cell r="G148272">
            <v>0</v>
          </cell>
        </row>
        <row r="148273">
          <cell r="B148273">
            <v>22</v>
          </cell>
          <cell r="G148273">
            <v>0</v>
          </cell>
        </row>
        <row r="148274">
          <cell r="B148274">
            <v>23</v>
          </cell>
          <cell r="G148274">
            <v>0</v>
          </cell>
        </row>
        <row r="148275">
          <cell r="B148275">
            <v>23</v>
          </cell>
          <cell r="G148275">
            <v>1</v>
          </cell>
        </row>
        <row r="148276">
          <cell r="B148276">
            <v>23</v>
          </cell>
          <cell r="G148276">
            <v>1</v>
          </cell>
        </row>
        <row r="148277">
          <cell r="B148277">
            <v>23</v>
          </cell>
          <cell r="G148277">
            <v>1</v>
          </cell>
        </row>
        <row r="148278">
          <cell r="B148278">
            <v>23</v>
          </cell>
          <cell r="G148278">
            <v>0</v>
          </cell>
        </row>
        <row r="148279">
          <cell r="B148279">
            <v>23</v>
          </cell>
          <cell r="G148279">
            <v>0</v>
          </cell>
        </row>
        <row r="148280">
          <cell r="B148280">
            <v>23</v>
          </cell>
          <cell r="G148280">
            <v>0</v>
          </cell>
        </row>
        <row r="148281">
          <cell r="B148281">
            <v>23</v>
          </cell>
          <cell r="G148281">
            <v>0</v>
          </cell>
        </row>
        <row r="148282">
          <cell r="B148282">
            <v>23</v>
          </cell>
          <cell r="G148282">
            <v>0</v>
          </cell>
        </row>
        <row r="148283">
          <cell r="B148283">
            <v>23</v>
          </cell>
          <cell r="G148283">
            <v>0</v>
          </cell>
        </row>
        <row r="148284">
          <cell r="B148284">
            <v>23</v>
          </cell>
          <cell r="G148284">
            <v>0</v>
          </cell>
        </row>
        <row r="148285">
          <cell r="B148285">
            <v>23</v>
          </cell>
          <cell r="G148285">
            <v>0</v>
          </cell>
        </row>
        <row r="148286">
          <cell r="B148286">
            <v>24</v>
          </cell>
          <cell r="G148286">
            <v>0</v>
          </cell>
        </row>
        <row r="148287">
          <cell r="B148287">
            <v>24</v>
          </cell>
          <cell r="G148287">
            <v>0</v>
          </cell>
        </row>
        <row r="148288">
          <cell r="B148288">
            <v>24</v>
          </cell>
          <cell r="G148288">
            <v>0</v>
          </cell>
        </row>
        <row r="148289">
          <cell r="B148289">
            <v>24</v>
          </cell>
          <cell r="G148289">
            <v>0</v>
          </cell>
        </row>
        <row r="148290">
          <cell r="B148290">
            <v>24</v>
          </cell>
          <cell r="G148290">
            <v>0</v>
          </cell>
        </row>
        <row r="148291">
          <cell r="B148291">
            <v>24</v>
          </cell>
          <cell r="G148291">
            <v>0</v>
          </cell>
        </row>
        <row r="148292">
          <cell r="B148292">
            <v>24</v>
          </cell>
          <cell r="G148292">
            <v>0</v>
          </cell>
        </row>
        <row r="148293">
          <cell r="B148293">
            <v>24</v>
          </cell>
          <cell r="G148293">
            <v>0</v>
          </cell>
        </row>
        <row r="148294">
          <cell r="B148294">
            <v>24</v>
          </cell>
          <cell r="G148294">
            <v>0</v>
          </cell>
        </row>
        <row r="148295">
          <cell r="B148295">
            <v>24</v>
          </cell>
          <cell r="G148295">
            <v>0</v>
          </cell>
        </row>
        <row r="148296">
          <cell r="B148296">
            <v>24</v>
          </cell>
          <cell r="G148296">
            <v>0</v>
          </cell>
        </row>
        <row r="148297">
          <cell r="B148297">
            <v>24</v>
          </cell>
          <cell r="G148297">
            <v>0</v>
          </cell>
        </row>
        <row r="148298">
          <cell r="B148298">
            <v>1</v>
          </cell>
          <cell r="G148298">
            <v>0</v>
          </cell>
        </row>
        <row r="148299">
          <cell r="B148299">
            <v>1</v>
          </cell>
          <cell r="G148299">
            <v>0</v>
          </cell>
        </row>
        <row r="148300">
          <cell r="B148300">
            <v>1</v>
          </cell>
          <cell r="G148300">
            <v>0</v>
          </cell>
        </row>
        <row r="148301">
          <cell r="B148301">
            <v>1</v>
          </cell>
          <cell r="G148301">
            <v>0</v>
          </cell>
        </row>
        <row r="148302">
          <cell r="B148302">
            <v>1</v>
          </cell>
          <cell r="G148302">
            <v>0</v>
          </cell>
        </row>
        <row r="148303">
          <cell r="B148303">
            <v>1</v>
          </cell>
          <cell r="G148303">
            <v>0</v>
          </cell>
        </row>
        <row r="148304">
          <cell r="B148304">
            <v>1</v>
          </cell>
          <cell r="G148304">
            <v>0</v>
          </cell>
        </row>
        <row r="148305">
          <cell r="B148305">
            <v>1</v>
          </cell>
          <cell r="G148305">
            <v>0</v>
          </cell>
        </row>
        <row r="148306">
          <cell r="B148306">
            <v>1</v>
          </cell>
          <cell r="G148306">
            <v>0</v>
          </cell>
        </row>
        <row r="148307">
          <cell r="B148307">
            <v>1</v>
          </cell>
          <cell r="G148307">
            <v>0</v>
          </cell>
        </row>
        <row r="148308">
          <cell r="B148308">
            <v>1</v>
          </cell>
          <cell r="G148308">
            <v>0</v>
          </cell>
        </row>
        <row r="148309">
          <cell r="B148309">
            <v>1</v>
          </cell>
          <cell r="G148309">
            <v>0</v>
          </cell>
        </row>
        <row r="148310">
          <cell r="B148310">
            <v>2</v>
          </cell>
          <cell r="G148310">
            <v>0</v>
          </cell>
        </row>
        <row r="148311">
          <cell r="B148311">
            <v>2</v>
          </cell>
          <cell r="G148311">
            <v>0</v>
          </cell>
        </row>
        <row r="148312">
          <cell r="B148312">
            <v>2</v>
          </cell>
          <cell r="G148312">
            <v>0</v>
          </cell>
        </row>
        <row r="148313">
          <cell r="B148313">
            <v>2</v>
          </cell>
          <cell r="G148313">
            <v>0</v>
          </cell>
        </row>
        <row r="148314">
          <cell r="B148314">
            <v>2</v>
          </cell>
          <cell r="G148314">
            <v>0</v>
          </cell>
        </row>
        <row r="148315">
          <cell r="B148315">
            <v>2</v>
          </cell>
          <cell r="G148315">
            <v>0</v>
          </cell>
        </row>
        <row r="148316">
          <cell r="B148316">
            <v>2</v>
          </cell>
          <cell r="G148316">
            <v>0</v>
          </cell>
        </row>
        <row r="148317">
          <cell r="B148317">
            <v>2</v>
          </cell>
          <cell r="G148317">
            <v>0</v>
          </cell>
        </row>
        <row r="148318">
          <cell r="B148318">
            <v>2</v>
          </cell>
          <cell r="G148318">
            <v>0</v>
          </cell>
        </row>
        <row r="148319">
          <cell r="B148319">
            <v>2</v>
          </cell>
          <cell r="G148319">
            <v>0</v>
          </cell>
        </row>
        <row r="148320">
          <cell r="B148320">
            <v>2</v>
          </cell>
          <cell r="G148320">
            <v>0</v>
          </cell>
        </row>
        <row r="148321">
          <cell r="B148321">
            <v>2</v>
          </cell>
          <cell r="G148321">
            <v>0</v>
          </cell>
        </row>
        <row r="148322">
          <cell r="B148322">
            <v>3</v>
          </cell>
          <cell r="G148322">
            <v>0</v>
          </cell>
        </row>
        <row r="148323">
          <cell r="B148323">
            <v>3</v>
          </cell>
          <cell r="G148323">
            <v>0</v>
          </cell>
        </row>
        <row r="148324">
          <cell r="B148324">
            <v>3</v>
          </cell>
          <cell r="G148324">
            <v>0</v>
          </cell>
        </row>
        <row r="148325">
          <cell r="B148325">
            <v>3</v>
          </cell>
          <cell r="G148325">
            <v>0</v>
          </cell>
        </row>
        <row r="148326">
          <cell r="B148326">
            <v>3</v>
          </cell>
          <cell r="G148326">
            <v>0</v>
          </cell>
        </row>
        <row r="148327">
          <cell r="B148327">
            <v>3</v>
          </cell>
          <cell r="G148327">
            <v>0</v>
          </cell>
        </row>
        <row r="148328">
          <cell r="B148328">
            <v>3</v>
          </cell>
          <cell r="G148328">
            <v>0</v>
          </cell>
        </row>
        <row r="148329">
          <cell r="B148329">
            <v>3</v>
          </cell>
          <cell r="G148329">
            <v>0</v>
          </cell>
        </row>
        <row r="148330">
          <cell r="B148330">
            <v>3</v>
          </cell>
          <cell r="G148330">
            <v>0</v>
          </cell>
        </row>
        <row r="148331">
          <cell r="B148331">
            <v>3</v>
          </cell>
          <cell r="G148331">
            <v>0</v>
          </cell>
        </row>
        <row r="148332">
          <cell r="B148332">
            <v>3</v>
          </cell>
          <cell r="G148332">
            <v>0</v>
          </cell>
        </row>
        <row r="148333">
          <cell r="B148333">
            <v>3</v>
          </cell>
          <cell r="G148333">
            <v>0</v>
          </cell>
        </row>
        <row r="148334">
          <cell r="B148334">
            <v>4</v>
          </cell>
          <cell r="G148334">
            <v>0</v>
          </cell>
        </row>
        <row r="148335">
          <cell r="B148335">
            <v>4</v>
          </cell>
          <cell r="G148335">
            <v>0</v>
          </cell>
        </row>
        <row r="148336">
          <cell r="B148336">
            <v>4</v>
          </cell>
          <cell r="G148336">
            <v>0</v>
          </cell>
        </row>
        <row r="148337">
          <cell r="B148337">
            <v>4</v>
          </cell>
          <cell r="G148337">
            <v>0</v>
          </cell>
        </row>
        <row r="148338">
          <cell r="B148338">
            <v>4</v>
          </cell>
          <cell r="G148338">
            <v>0</v>
          </cell>
        </row>
        <row r="148339">
          <cell r="B148339">
            <v>4</v>
          </cell>
          <cell r="G148339">
            <v>0</v>
          </cell>
        </row>
        <row r="148340">
          <cell r="B148340">
            <v>4</v>
          </cell>
          <cell r="G148340">
            <v>0</v>
          </cell>
        </row>
        <row r="148341">
          <cell r="B148341">
            <v>4</v>
          </cell>
          <cell r="G148341">
            <v>0</v>
          </cell>
        </row>
        <row r="148342">
          <cell r="B148342">
            <v>4</v>
          </cell>
          <cell r="G148342">
            <v>0</v>
          </cell>
        </row>
        <row r="148343">
          <cell r="B148343">
            <v>4</v>
          </cell>
          <cell r="G148343">
            <v>0</v>
          </cell>
        </row>
        <row r="148344">
          <cell r="B148344">
            <v>4</v>
          </cell>
          <cell r="G148344">
            <v>0</v>
          </cell>
        </row>
        <row r="148345">
          <cell r="B148345">
            <v>4</v>
          </cell>
          <cell r="G148345">
            <v>0</v>
          </cell>
        </row>
        <row r="148346">
          <cell r="B148346">
            <v>5</v>
          </cell>
          <cell r="G148346">
            <v>0</v>
          </cell>
        </row>
        <row r="148347">
          <cell r="B148347">
            <v>5</v>
          </cell>
          <cell r="G148347">
            <v>0</v>
          </cell>
        </row>
        <row r="148348">
          <cell r="B148348">
            <v>5</v>
          </cell>
          <cell r="G148348">
            <v>0</v>
          </cell>
        </row>
        <row r="148349">
          <cell r="B148349">
            <v>5</v>
          </cell>
          <cell r="G148349">
            <v>0</v>
          </cell>
        </row>
        <row r="148350">
          <cell r="B148350">
            <v>5</v>
          </cell>
          <cell r="G148350">
            <v>0</v>
          </cell>
        </row>
        <row r="148351">
          <cell r="B148351">
            <v>5</v>
          </cell>
          <cell r="G148351">
            <v>0</v>
          </cell>
        </row>
        <row r="148352">
          <cell r="B148352">
            <v>5</v>
          </cell>
          <cell r="G148352">
            <v>0</v>
          </cell>
        </row>
        <row r="148353">
          <cell r="B148353">
            <v>5</v>
          </cell>
          <cell r="G148353">
            <v>0</v>
          </cell>
        </row>
        <row r="148354">
          <cell r="B148354">
            <v>5</v>
          </cell>
          <cell r="G148354">
            <v>0</v>
          </cell>
        </row>
        <row r="148355">
          <cell r="B148355">
            <v>5</v>
          </cell>
          <cell r="G148355">
            <v>0</v>
          </cell>
        </row>
        <row r="148356">
          <cell r="B148356">
            <v>5</v>
          </cell>
          <cell r="G148356">
            <v>0</v>
          </cell>
        </row>
        <row r="148357">
          <cell r="B148357">
            <v>5</v>
          </cell>
          <cell r="G148357">
            <v>0</v>
          </cell>
        </row>
        <row r="148358">
          <cell r="B148358">
            <v>6</v>
          </cell>
          <cell r="G148358">
            <v>0</v>
          </cell>
        </row>
        <row r="148359">
          <cell r="B148359">
            <v>6</v>
          </cell>
          <cell r="G148359">
            <v>0</v>
          </cell>
        </row>
        <row r="148360">
          <cell r="B148360">
            <v>6</v>
          </cell>
          <cell r="G148360">
            <v>0</v>
          </cell>
        </row>
        <row r="148361">
          <cell r="B148361">
            <v>6</v>
          </cell>
          <cell r="G148361">
            <v>0</v>
          </cell>
        </row>
        <row r="148362">
          <cell r="B148362">
            <v>6</v>
          </cell>
          <cell r="G148362">
            <v>0</v>
          </cell>
        </row>
        <row r="148363">
          <cell r="B148363">
            <v>6</v>
          </cell>
          <cell r="G148363">
            <v>0</v>
          </cell>
        </row>
        <row r="148364">
          <cell r="B148364">
            <v>6</v>
          </cell>
          <cell r="G148364">
            <v>0</v>
          </cell>
        </row>
        <row r="148365">
          <cell r="B148365">
            <v>6</v>
          </cell>
          <cell r="G148365">
            <v>0</v>
          </cell>
        </row>
        <row r="148366">
          <cell r="B148366">
            <v>6</v>
          </cell>
          <cell r="G148366">
            <v>0</v>
          </cell>
        </row>
        <row r="148367">
          <cell r="B148367">
            <v>6</v>
          </cell>
          <cell r="G148367">
            <v>0</v>
          </cell>
        </row>
        <row r="148368">
          <cell r="B148368">
            <v>6</v>
          </cell>
          <cell r="G148368">
            <v>0</v>
          </cell>
        </row>
        <row r="148369">
          <cell r="B148369">
            <v>6</v>
          </cell>
          <cell r="G148369">
            <v>0</v>
          </cell>
        </row>
        <row r="148370">
          <cell r="B148370">
            <v>7</v>
          </cell>
          <cell r="G148370">
            <v>0</v>
          </cell>
        </row>
        <row r="148371">
          <cell r="B148371">
            <v>7</v>
          </cell>
          <cell r="G148371">
            <v>0</v>
          </cell>
        </row>
        <row r="148372">
          <cell r="B148372">
            <v>7</v>
          </cell>
          <cell r="G148372">
            <v>0</v>
          </cell>
        </row>
        <row r="148373">
          <cell r="B148373">
            <v>7</v>
          </cell>
          <cell r="G148373">
            <v>0</v>
          </cell>
        </row>
        <row r="148374">
          <cell r="B148374">
            <v>7</v>
          </cell>
          <cell r="G148374">
            <v>0</v>
          </cell>
        </row>
        <row r="148375">
          <cell r="B148375">
            <v>7</v>
          </cell>
          <cell r="G148375">
            <v>0</v>
          </cell>
        </row>
        <row r="148376">
          <cell r="B148376">
            <v>7</v>
          </cell>
          <cell r="G148376">
            <v>0</v>
          </cell>
        </row>
        <row r="148377">
          <cell r="B148377">
            <v>7</v>
          </cell>
          <cell r="G148377">
            <v>0</v>
          </cell>
        </row>
        <row r="148378">
          <cell r="B148378">
            <v>7</v>
          </cell>
          <cell r="G148378">
            <v>0</v>
          </cell>
        </row>
        <row r="148379">
          <cell r="B148379">
            <v>7</v>
          </cell>
          <cell r="G148379">
            <v>0</v>
          </cell>
        </row>
        <row r="148380">
          <cell r="B148380">
            <v>7</v>
          </cell>
          <cell r="G148380">
            <v>0</v>
          </cell>
        </row>
        <row r="148381">
          <cell r="B148381">
            <v>7</v>
          </cell>
          <cell r="G148381">
            <v>0</v>
          </cell>
        </row>
        <row r="148382">
          <cell r="B148382">
            <v>8</v>
          </cell>
          <cell r="G148382">
            <v>0</v>
          </cell>
        </row>
        <row r="148383">
          <cell r="B148383">
            <v>8</v>
          </cell>
          <cell r="G148383">
            <v>0</v>
          </cell>
        </row>
        <row r="148384">
          <cell r="B148384">
            <v>8</v>
          </cell>
          <cell r="G148384">
            <v>0</v>
          </cell>
        </row>
        <row r="148385">
          <cell r="B148385">
            <v>8</v>
          </cell>
          <cell r="G148385">
            <v>0</v>
          </cell>
        </row>
        <row r="148386">
          <cell r="B148386">
            <v>8</v>
          </cell>
          <cell r="G148386">
            <v>0</v>
          </cell>
        </row>
        <row r="148387">
          <cell r="B148387">
            <v>8</v>
          </cell>
          <cell r="G148387">
            <v>0</v>
          </cell>
        </row>
        <row r="148388">
          <cell r="B148388">
            <v>8</v>
          </cell>
          <cell r="G148388">
            <v>0</v>
          </cell>
        </row>
        <row r="148389">
          <cell r="B148389">
            <v>8</v>
          </cell>
          <cell r="G148389">
            <v>0</v>
          </cell>
        </row>
        <row r="148390">
          <cell r="B148390">
            <v>8</v>
          </cell>
          <cell r="G148390">
            <v>0</v>
          </cell>
        </row>
        <row r="148391">
          <cell r="B148391">
            <v>8</v>
          </cell>
          <cell r="G148391">
            <v>0</v>
          </cell>
        </row>
        <row r="148392">
          <cell r="B148392">
            <v>8</v>
          </cell>
          <cell r="G148392">
            <v>0</v>
          </cell>
        </row>
        <row r="148393">
          <cell r="B148393">
            <v>8</v>
          </cell>
          <cell r="G148393">
            <v>0</v>
          </cell>
        </row>
        <row r="148394">
          <cell r="B148394">
            <v>9</v>
          </cell>
          <cell r="G148394">
            <v>0</v>
          </cell>
        </row>
        <row r="148395">
          <cell r="B148395">
            <v>9</v>
          </cell>
          <cell r="G148395">
            <v>0</v>
          </cell>
        </row>
        <row r="148396">
          <cell r="B148396">
            <v>9</v>
          </cell>
          <cell r="G148396">
            <v>0</v>
          </cell>
        </row>
        <row r="148397">
          <cell r="B148397">
            <v>9</v>
          </cell>
          <cell r="G148397">
            <v>0</v>
          </cell>
        </row>
        <row r="148398">
          <cell r="B148398">
            <v>9</v>
          </cell>
          <cell r="G148398">
            <v>0</v>
          </cell>
        </row>
        <row r="148399">
          <cell r="B148399">
            <v>9</v>
          </cell>
          <cell r="G148399">
            <v>0</v>
          </cell>
        </row>
        <row r="148400">
          <cell r="B148400">
            <v>9</v>
          </cell>
          <cell r="G148400">
            <v>0</v>
          </cell>
        </row>
        <row r="148401">
          <cell r="B148401">
            <v>9</v>
          </cell>
          <cell r="G148401">
            <v>0</v>
          </cell>
        </row>
        <row r="148402">
          <cell r="B148402">
            <v>9</v>
          </cell>
          <cell r="G148402">
            <v>0</v>
          </cell>
        </row>
        <row r="148403">
          <cell r="B148403">
            <v>9</v>
          </cell>
          <cell r="G148403">
            <v>0</v>
          </cell>
        </row>
        <row r="148404">
          <cell r="B148404">
            <v>9</v>
          </cell>
          <cell r="G148404">
            <v>0</v>
          </cell>
        </row>
        <row r="148405">
          <cell r="B148405">
            <v>9</v>
          </cell>
          <cell r="G148405">
            <v>0</v>
          </cell>
        </row>
        <row r="148406">
          <cell r="B148406">
            <v>10</v>
          </cell>
          <cell r="G148406">
            <v>0</v>
          </cell>
        </row>
        <row r="148407">
          <cell r="B148407">
            <v>10</v>
          </cell>
          <cell r="G148407">
            <v>0</v>
          </cell>
        </row>
        <row r="148408">
          <cell r="B148408">
            <v>10</v>
          </cell>
          <cell r="G148408">
            <v>0</v>
          </cell>
        </row>
        <row r="148409">
          <cell r="B148409">
            <v>10</v>
          </cell>
          <cell r="G148409">
            <v>0</v>
          </cell>
        </row>
        <row r="148410">
          <cell r="B148410">
            <v>10</v>
          </cell>
          <cell r="G148410">
            <v>0</v>
          </cell>
        </row>
        <row r="148411">
          <cell r="B148411">
            <v>10</v>
          </cell>
          <cell r="G148411">
            <v>0</v>
          </cell>
        </row>
        <row r="148412">
          <cell r="B148412">
            <v>10</v>
          </cell>
          <cell r="G148412">
            <v>0</v>
          </cell>
        </row>
        <row r="148413">
          <cell r="B148413">
            <v>10</v>
          </cell>
          <cell r="G148413">
            <v>0</v>
          </cell>
        </row>
        <row r="148414">
          <cell r="B148414">
            <v>10</v>
          </cell>
          <cell r="G148414">
            <v>0</v>
          </cell>
        </row>
        <row r="148415">
          <cell r="B148415">
            <v>10</v>
          </cell>
          <cell r="G148415">
            <v>0</v>
          </cell>
        </row>
        <row r="148416">
          <cell r="B148416">
            <v>10</v>
          </cell>
          <cell r="G148416">
            <v>0</v>
          </cell>
        </row>
        <row r="148417">
          <cell r="B148417">
            <v>10</v>
          </cell>
          <cell r="G148417">
            <v>0</v>
          </cell>
        </row>
        <row r="148418">
          <cell r="B148418">
            <v>11</v>
          </cell>
          <cell r="G148418">
            <v>0</v>
          </cell>
        </row>
        <row r="148419">
          <cell r="B148419">
            <v>11</v>
          </cell>
          <cell r="G148419">
            <v>0</v>
          </cell>
        </row>
        <row r="148420">
          <cell r="B148420">
            <v>11</v>
          </cell>
          <cell r="G148420">
            <v>0</v>
          </cell>
        </row>
        <row r="148421">
          <cell r="B148421">
            <v>11</v>
          </cell>
          <cell r="G148421">
            <v>0</v>
          </cell>
        </row>
        <row r="148422">
          <cell r="B148422">
            <v>11</v>
          </cell>
          <cell r="G148422">
            <v>0</v>
          </cell>
        </row>
        <row r="148423">
          <cell r="B148423">
            <v>11</v>
          </cell>
          <cell r="G148423">
            <v>0</v>
          </cell>
        </row>
        <row r="148424">
          <cell r="B148424">
            <v>11</v>
          </cell>
          <cell r="G148424">
            <v>0</v>
          </cell>
        </row>
        <row r="148425">
          <cell r="B148425">
            <v>11</v>
          </cell>
          <cell r="G148425">
            <v>0</v>
          </cell>
        </row>
        <row r="148426">
          <cell r="B148426">
            <v>11</v>
          </cell>
          <cell r="G148426">
            <v>0</v>
          </cell>
        </row>
        <row r="148427">
          <cell r="B148427">
            <v>11</v>
          </cell>
          <cell r="G148427">
            <v>0</v>
          </cell>
        </row>
        <row r="148428">
          <cell r="B148428">
            <v>11</v>
          </cell>
          <cell r="G148428">
            <v>0</v>
          </cell>
        </row>
        <row r="148429">
          <cell r="B148429">
            <v>11</v>
          </cell>
          <cell r="G148429">
            <v>0</v>
          </cell>
        </row>
        <row r="148430">
          <cell r="B148430">
            <v>12</v>
          </cell>
          <cell r="G148430">
            <v>0</v>
          </cell>
        </row>
        <row r="148431">
          <cell r="B148431">
            <v>12</v>
          </cell>
          <cell r="G148431">
            <v>0</v>
          </cell>
        </row>
        <row r="148432">
          <cell r="B148432">
            <v>12</v>
          </cell>
          <cell r="G148432">
            <v>0</v>
          </cell>
        </row>
        <row r="148433">
          <cell r="B148433">
            <v>12</v>
          </cell>
          <cell r="G148433">
            <v>0</v>
          </cell>
        </row>
        <row r="148434">
          <cell r="B148434">
            <v>12</v>
          </cell>
          <cell r="G148434">
            <v>0</v>
          </cell>
        </row>
        <row r="148435">
          <cell r="B148435">
            <v>12</v>
          </cell>
          <cell r="G148435">
            <v>0</v>
          </cell>
        </row>
        <row r="148436">
          <cell r="B148436">
            <v>12</v>
          </cell>
          <cell r="G148436">
            <v>0</v>
          </cell>
        </row>
        <row r="148437">
          <cell r="B148437">
            <v>12</v>
          </cell>
          <cell r="G148437">
            <v>0</v>
          </cell>
        </row>
        <row r="148438">
          <cell r="B148438">
            <v>12</v>
          </cell>
          <cell r="G148438">
            <v>0</v>
          </cell>
        </row>
        <row r="148439">
          <cell r="B148439">
            <v>12</v>
          </cell>
          <cell r="G148439">
            <v>0</v>
          </cell>
        </row>
        <row r="148440">
          <cell r="B148440">
            <v>12</v>
          </cell>
          <cell r="G148440">
            <v>0</v>
          </cell>
        </row>
        <row r="148441">
          <cell r="B148441">
            <v>12</v>
          </cell>
          <cell r="G148441">
            <v>0</v>
          </cell>
        </row>
        <row r="148442">
          <cell r="B148442">
            <v>13</v>
          </cell>
          <cell r="G148442">
            <v>0</v>
          </cell>
        </row>
        <row r="148443">
          <cell r="B148443">
            <v>13</v>
          </cell>
          <cell r="G148443">
            <v>0</v>
          </cell>
        </row>
        <row r="148444">
          <cell r="B148444">
            <v>13</v>
          </cell>
          <cell r="G148444">
            <v>0</v>
          </cell>
        </row>
        <row r="148445">
          <cell r="B148445">
            <v>13</v>
          </cell>
          <cell r="G148445">
            <v>0</v>
          </cell>
        </row>
        <row r="148446">
          <cell r="B148446">
            <v>13</v>
          </cell>
          <cell r="G148446">
            <v>0</v>
          </cell>
        </row>
        <row r="148447">
          <cell r="B148447">
            <v>13</v>
          </cell>
          <cell r="G148447">
            <v>0</v>
          </cell>
        </row>
        <row r="148448">
          <cell r="B148448">
            <v>13</v>
          </cell>
          <cell r="G148448">
            <v>0</v>
          </cell>
        </row>
        <row r="148449">
          <cell r="B148449">
            <v>13</v>
          </cell>
          <cell r="G148449">
            <v>0</v>
          </cell>
        </row>
        <row r="148450">
          <cell r="B148450">
            <v>13</v>
          </cell>
          <cell r="G148450">
            <v>0</v>
          </cell>
        </row>
        <row r="148451">
          <cell r="B148451">
            <v>13</v>
          </cell>
          <cell r="G148451">
            <v>0</v>
          </cell>
        </row>
        <row r="148452">
          <cell r="B148452">
            <v>13</v>
          </cell>
          <cell r="G148452">
            <v>0</v>
          </cell>
        </row>
        <row r="148453">
          <cell r="B148453">
            <v>13</v>
          </cell>
          <cell r="G148453">
            <v>0</v>
          </cell>
        </row>
        <row r="148454">
          <cell r="B148454">
            <v>14</v>
          </cell>
          <cell r="G148454">
            <v>0</v>
          </cell>
        </row>
        <row r="148455">
          <cell r="B148455">
            <v>14</v>
          </cell>
          <cell r="G148455">
            <v>0</v>
          </cell>
        </row>
        <row r="148456">
          <cell r="B148456">
            <v>14</v>
          </cell>
          <cell r="G148456">
            <v>0</v>
          </cell>
        </row>
        <row r="148457">
          <cell r="B148457">
            <v>14</v>
          </cell>
          <cell r="G148457">
            <v>0</v>
          </cell>
        </row>
        <row r="148458">
          <cell r="B148458">
            <v>14</v>
          </cell>
          <cell r="G148458">
            <v>0</v>
          </cell>
        </row>
        <row r="148459">
          <cell r="B148459">
            <v>14</v>
          </cell>
          <cell r="G148459">
            <v>0</v>
          </cell>
        </row>
        <row r="148460">
          <cell r="B148460">
            <v>14</v>
          </cell>
          <cell r="G148460">
            <v>0</v>
          </cell>
        </row>
        <row r="148461">
          <cell r="B148461">
            <v>14</v>
          </cell>
          <cell r="G148461">
            <v>0</v>
          </cell>
        </row>
        <row r="148462">
          <cell r="B148462">
            <v>14</v>
          </cell>
          <cell r="G148462">
            <v>0</v>
          </cell>
        </row>
        <row r="148463">
          <cell r="B148463">
            <v>14</v>
          </cell>
          <cell r="G148463">
            <v>0</v>
          </cell>
        </row>
        <row r="148464">
          <cell r="B148464">
            <v>14</v>
          </cell>
          <cell r="G148464">
            <v>0</v>
          </cell>
        </row>
        <row r="148465">
          <cell r="B148465">
            <v>14</v>
          </cell>
          <cell r="G148465">
            <v>0</v>
          </cell>
        </row>
        <row r="148466">
          <cell r="B148466">
            <v>15</v>
          </cell>
          <cell r="G148466">
            <v>0</v>
          </cell>
        </row>
        <row r="148467">
          <cell r="B148467">
            <v>15</v>
          </cell>
          <cell r="G148467">
            <v>0</v>
          </cell>
        </row>
        <row r="148468">
          <cell r="B148468">
            <v>15</v>
          </cell>
          <cell r="G148468">
            <v>0</v>
          </cell>
        </row>
        <row r="148469">
          <cell r="B148469">
            <v>15</v>
          </cell>
          <cell r="G148469">
            <v>0</v>
          </cell>
        </row>
        <row r="148470">
          <cell r="B148470">
            <v>15</v>
          </cell>
          <cell r="G148470">
            <v>0</v>
          </cell>
        </row>
        <row r="148471">
          <cell r="B148471">
            <v>15</v>
          </cell>
          <cell r="G148471">
            <v>0</v>
          </cell>
        </row>
        <row r="148472">
          <cell r="B148472">
            <v>15</v>
          </cell>
          <cell r="G148472">
            <v>0</v>
          </cell>
        </row>
        <row r="148473">
          <cell r="B148473">
            <v>15</v>
          </cell>
          <cell r="G148473">
            <v>0</v>
          </cell>
        </row>
        <row r="148474">
          <cell r="B148474">
            <v>15</v>
          </cell>
          <cell r="G148474">
            <v>0</v>
          </cell>
        </row>
        <row r="148475">
          <cell r="B148475">
            <v>15</v>
          </cell>
          <cell r="G148475">
            <v>0</v>
          </cell>
        </row>
        <row r="148476">
          <cell r="B148476">
            <v>15</v>
          </cell>
          <cell r="G148476">
            <v>0</v>
          </cell>
        </row>
        <row r="148477">
          <cell r="B148477">
            <v>15</v>
          </cell>
          <cell r="G148477">
            <v>0</v>
          </cell>
        </row>
        <row r="148478">
          <cell r="B148478">
            <v>16</v>
          </cell>
          <cell r="G148478">
            <v>0</v>
          </cell>
        </row>
        <row r="148479">
          <cell r="B148479">
            <v>16</v>
          </cell>
          <cell r="G148479">
            <v>0</v>
          </cell>
        </row>
        <row r="148480">
          <cell r="B148480">
            <v>16</v>
          </cell>
          <cell r="G148480">
            <v>0</v>
          </cell>
        </row>
        <row r="148481">
          <cell r="B148481">
            <v>16</v>
          </cell>
          <cell r="G148481">
            <v>0</v>
          </cell>
        </row>
        <row r="148482">
          <cell r="B148482">
            <v>16</v>
          </cell>
          <cell r="G148482">
            <v>0</v>
          </cell>
        </row>
        <row r="148483">
          <cell r="B148483">
            <v>16</v>
          </cell>
          <cell r="G148483">
            <v>0</v>
          </cell>
        </row>
        <row r="148484">
          <cell r="B148484">
            <v>16</v>
          </cell>
          <cell r="G148484">
            <v>0</v>
          </cell>
        </row>
        <row r="148485">
          <cell r="B148485">
            <v>16</v>
          </cell>
          <cell r="G148485">
            <v>0</v>
          </cell>
        </row>
        <row r="148486">
          <cell r="B148486">
            <v>16</v>
          </cell>
          <cell r="G148486">
            <v>0</v>
          </cell>
        </row>
        <row r="148487">
          <cell r="B148487">
            <v>16</v>
          </cell>
          <cell r="G148487">
            <v>0</v>
          </cell>
        </row>
        <row r="148488">
          <cell r="B148488">
            <v>16</v>
          </cell>
          <cell r="G148488">
            <v>0</v>
          </cell>
        </row>
        <row r="148489">
          <cell r="B148489">
            <v>16</v>
          </cell>
          <cell r="G148489">
            <v>0</v>
          </cell>
        </row>
        <row r="148490">
          <cell r="B148490">
            <v>17</v>
          </cell>
          <cell r="G148490">
            <v>0</v>
          </cell>
        </row>
        <row r="148491">
          <cell r="B148491">
            <v>17</v>
          </cell>
          <cell r="G148491">
            <v>0</v>
          </cell>
        </row>
        <row r="148492">
          <cell r="B148492">
            <v>17</v>
          </cell>
          <cell r="G148492">
            <v>0</v>
          </cell>
        </row>
        <row r="148493">
          <cell r="B148493">
            <v>17</v>
          </cell>
          <cell r="G148493">
            <v>0</v>
          </cell>
        </row>
        <row r="148494">
          <cell r="B148494">
            <v>17</v>
          </cell>
          <cell r="G148494">
            <v>0</v>
          </cell>
        </row>
        <row r="148495">
          <cell r="B148495">
            <v>17</v>
          </cell>
          <cell r="G148495">
            <v>0</v>
          </cell>
        </row>
        <row r="148496">
          <cell r="B148496">
            <v>17</v>
          </cell>
          <cell r="G148496">
            <v>0</v>
          </cell>
        </row>
        <row r="148497">
          <cell r="B148497">
            <v>17</v>
          </cell>
          <cell r="G148497">
            <v>0</v>
          </cell>
        </row>
        <row r="148498">
          <cell r="B148498">
            <v>17</v>
          </cell>
          <cell r="G148498">
            <v>0</v>
          </cell>
        </row>
        <row r="148499">
          <cell r="B148499">
            <v>17</v>
          </cell>
          <cell r="G148499">
            <v>0</v>
          </cell>
        </row>
        <row r="148500">
          <cell r="B148500">
            <v>17</v>
          </cell>
          <cell r="G148500">
            <v>0</v>
          </cell>
        </row>
        <row r="148501">
          <cell r="B148501">
            <v>17</v>
          </cell>
          <cell r="G148501">
            <v>0</v>
          </cell>
        </row>
        <row r="148502">
          <cell r="B148502">
            <v>18</v>
          </cell>
          <cell r="G148502">
            <v>0</v>
          </cell>
        </row>
        <row r="148503">
          <cell r="B148503">
            <v>18</v>
          </cell>
          <cell r="G148503">
            <v>0</v>
          </cell>
        </row>
        <row r="148504">
          <cell r="B148504">
            <v>18</v>
          </cell>
          <cell r="G148504">
            <v>0</v>
          </cell>
        </row>
        <row r="148505">
          <cell r="B148505">
            <v>18</v>
          </cell>
          <cell r="G148505">
            <v>0</v>
          </cell>
        </row>
        <row r="148506">
          <cell r="B148506">
            <v>18</v>
          </cell>
          <cell r="G148506">
            <v>0</v>
          </cell>
        </row>
        <row r="148507">
          <cell r="B148507">
            <v>18</v>
          </cell>
          <cell r="G148507">
            <v>0</v>
          </cell>
        </row>
        <row r="148508">
          <cell r="B148508">
            <v>18</v>
          </cell>
          <cell r="G148508">
            <v>0</v>
          </cell>
        </row>
        <row r="148509">
          <cell r="B148509">
            <v>18</v>
          </cell>
          <cell r="G148509">
            <v>0</v>
          </cell>
        </row>
        <row r="148510">
          <cell r="B148510">
            <v>18</v>
          </cell>
          <cell r="G148510">
            <v>0</v>
          </cell>
        </row>
        <row r="148511">
          <cell r="B148511">
            <v>18</v>
          </cell>
          <cell r="G148511">
            <v>0</v>
          </cell>
        </row>
        <row r="148512">
          <cell r="B148512">
            <v>18</v>
          </cell>
          <cell r="G148512">
            <v>0</v>
          </cell>
        </row>
        <row r="148513">
          <cell r="B148513">
            <v>18</v>
          </cell>
          <cell r="G148513">
            <v>0</v>
          </cell>
        </row>
        <row r="148514">
          <cell r="B148514">
            <v>19</v>
          </cell>
          <cell r="G148514">
            <v>0</v>
          </cell>
        </row>
        <row r="148515">
          <cell r="B148515">
            <v>19</v>
          </cell>
          <cell r="G148515">
            <v>0</v>
          </cell>
        </row>
        <row r="148516">
          <cell r="B148516">
            <v>19</v>
          </cell>
          <cell r="G148516">
            <v>0</v>
          </cell>
        </row>
        <row r="148517">
          <cell r="B148517">
            <v>19</v>
          </cell>
          <cell r="G148517">
            <v>0</v>
          </cell>
        </row>
        <row r="148518">
          <cell r="B148518">
            <v>19</v>
          </cell>
          <cell r="G148518">
            <v>0</v>
          </cell>
        </row>
        <row r="148519">
          <cell r="B148519">
            <v>19</v>
          </cell>
          <cell r="G148519">
            <v>0</v>
          </cell>
        </row>
        <row r="148520">
          <cell r="B148520">
            <v>19</v>
          </cell>
          <cell r="G148520">
            <v>0</v>
          </cell>
        </row>
        <row r="148521">
          <cell r="B148521">
            <v>19</v>
          </cell>
          <cell r="G148521">
            <v>0</v>
          </cell>
        </row>
        <row r="148522">
          <cell r="B148522">
            <v>19</v>
          </cell>
          <cell r="G148522">
            <v>0</v>
          </cell>
        </row>
        <row r="148523">
          <cell r="B148523">
            <v>19</v>
          </cell>
          <cell r="G148523">
            <v>0</v>
          </cell>
        </row>
        <row r="148524">
          <cell r="B148524">
            <v>19</v>
          </cell>
          <cell r="G148524">
            <v>0</v>
          </cell>
        </row>
        <row r="148525">
          <cell r="B148525">
            <v>19</v>
          </cell>
          <cell r="G148525">
            <v>0</v>
          </cell>
        </row>
        <row r="148526">
          <cell r="B148526">
            <v>20</v>
          </cell>
          <cell r="G148526">
            <v>0</v>
          </cell>
        </row>
        <row r="148527">
          <cell r="B148527">
            <v>20</v>
          </cell>
          <cell r="G148527">
            <v>0</v>
          </cell>
        </row>
        <row r="148528">
          <cell r="B148528">
            <v>20</v>
          </cell>
          <cell r="G148528">
            <v>0</v>
          </cell>
        </row>
        <row r="148529">
          <cell r="B148529">
            <v>20</v>
          </cell>
          <cell r="G148529">
            <v>0</v>
          </cell>
        </row>
        <row r="148530">
          <cell r="B148530">
            <v>20</v>
          </cell>
          <cell r="G148530">
            <v>0</v>
          </cell>
        </row>
        <row r="148531">
          <cell r="B148531">
            <v>20</v>
          </cell>
          <cell r="G148531">
            <v>0</v>
          </cell>
        </row>
        <row r="148532">
          <cell r="B148532">
            <v>20</v>
          </cell>
          <cell r="G148532">
            <v>0</v>
          </cell>
        </row>
        <row r="148533">
          <cell r="B148533">
            <v>20</v>
          </cell>
          <cell r="G148533">
            <v>0</v>
          </cell>
        </row>
        <row r="148534">
          <cell r="B148534">
            <v>20</v>
          </cell>
          <cell r="G148534">
            <v>0</v>
          </cell>
        </row>
        <row r="148535">
          <cell r="B148535">
            <v>20</v>
          </cell>
          <cell r="G148535">
            <v>0</v>
          </cell>
        </row>
        <row r="148536">
          <cell r="B148536">
            <v>20</v>
          </cell>
          <cell r="G148536">
            <v>0</v>
          </cell>
        </row>
        <row r="148537">
          <cell r="B148537">
            <v>20</v>
          </cell>
          <cell r="G148537">
            <v>0</v>
          </cell>
        </row>
        <row r="148538">
          <cell r="B148538">
            <v>21</v>
          </cell>
          <cell r="G148538">
            <v>0</v>
          </cell>
        </row>
        <row r="148539">
          <cell r="B148539">
            <v>21</v>
          </cell>
          <cell r="G148539">
            <v>0</v>
          </cell>
        </row>
        <row r="148540">
          <cell r="B148540">
            <v>21</v>
          </cell>
          <cell r="G148540">
            <v>0</v>
          </cell>
        </row>
        <row r="148541">
          <cell r="B148541">
            <v>21</v>
          </cell>
          <cell r="G148541">
            <v>0</v>
          </cell>
        </row>
        <row r="148542">
          <cell r="B148542">
            <v>21</v>
          </cell>
          <cell r="G148542">
            <v>0</v>
          </cell>
        </row>
        <row r="148543">
          <cell r="B148543">
            <v>21</v>
          </cell>
          <cell r="G148543">
            <v>0</v>
          </cell>
        </row>
        <row r="148544">
          <cell r="B148544">
            <v>21</v>
          </cell>
          <cell r="G148544">
            <v>0</v>
          </cell>
        </row>
        <row r="148545">
          <cell r="B148545">
            <v>21</v>
          </cell>
          <cell r="G148545">
            <v>0</v>
          </cell>
        </row>
        <row r="148546">
          <cell r="B148546">
            <v>21</v>
          </cell>
          <cell r="G148546">
            <v>0</v>
          </cell>
        </row>
        <row r="148547">
          <cell r="B148547">
            <v>21</v>
          </cell>
          <cell r="G148547">
            <v>0</v>
          </cell>
        </row>
        <row r="148548">
          <cell r="B148548">
            <v>21</v>
          </cell>
          <cell r="G148548">
            <v>0</v>
          </cell>
        </row>
        <row r="148549">
          <cell r="B148549">
            <v>21</v>
          </cell>
          <cell r="G148549">
            <v>0</v>
          </cell>
        </row>
        <row r="148550">
          <cell r="B148550">
            <v>22</v>
          </cell>
          <cell r="G148550">
            <v>0</v>
          </cell>
        </row>
        <row r="148551">
          <cell r="B148551">
            <v>22</v>
          </cell>
          <cell r="G148551">
            <v>0</v>
          </cell>
        </row>
        <row r="148552">
          <cell r="B148552">
            <v>22</v>
          </cell>
          <cell r="G148552">
            <v>0</v>
          </cell>
        </row>
        <row r="148553">
          <cell r="B148553">
            <v>22</v>
          </cell>
          <cell r="G148553">
            <v>0</v>
          </cell>
        </row>
        <row r="148554">
          <cell r="B148554">
            <v>22</v>
          </cell>
          <cell r="G148554">
            <v>0</v>
          </cell>
        </row>
        <row r="148555">
          <cell r="B148555">
            <v>22</v>
          </cell>
          <cell r="G148555">
            <v>0</v>
          </cell>
        </row>
        <row r="148556">
          <cell r="B148556">
            <v>22</v>
          </cell>
          <cell r="G148556">
            <v>0</v>
          </cell>
        </row>
        <row r="148557">
          <cell r="B148557">
            <v>22</v>
          </cell>
          <cell r="G148557">
            <v>0</v>
          </cell>
        </row>
        <row r="148558">
          <cell r="B148558">
            <v>22</v>
          </cell>
          <cell r="G148558">
            <v>0</v>
          </cell>
        </row>
        <row r="148559">
          <cell r="B148559">
            <v>22</v>
          </cell>
          <cell r="G148559">
            <v>0</v>
          </cell>
        </row>
        <row r="148560">
          <cell r="B148560">
            <v>22</v>
          </cell>
          <cell r="G148560">
            <v>0</v>
          </cell>
        </row>
        <row r="148561">
          <cell r="B148561">
            <v>22</v>
          </cell>
          <cell r="G148561">
            <v>0</v>
          </cell>
        </row>
        <row r="148562">
          <cell r="B148562">
            <v>23</v>
          </cell>
          <cell r="G148562">
            <v>0</v>
          </cell>
        </row>
        <row r="148563">
          <cell r="B148563">
            <v>23</v>
          </cell>
          <cell r="G148563">
            <v>0</v>
          </cell>
        </row>
        <row r="148564">
          <cell r="B148564">
            <v>23</v>
          </cell>
          <cell r="G148564">
            <v>0</v>
          </cell>
        </row>
        <row r="148565">
          <cell r="B148565">
            <v>23</v>
          </cell>
          <cell r="G148565">
            <v>0</v>
          </cell>
        </row>
        <row r="148566">
          <cell r="B148566">
            <v>23</v>
          </cell>
          <cell r="G148566">
            <v>0</v>
          </cell>
        </row>
        <row r="148567">
          <cell r="B148567">
            <v>23</v>
          </cell>
          <cell r="G148567">
            <v>0</v>
          </cell>
        </row>
        <row r="148568">
          <cell r="B148568">
            <v>23</v>
          </cell>
          <cell r="G148568">
            <v>0</v>
          </cell>
        </row>
        <row r="148569">
          <cell r="B148569">
            <v>23</v>
          </cell>
          <cell r="G148569">
            <v>0</v>
          </cell>
        </row>
        <row r="148570">
          <cell r="B148570">
            <v>23</v>
          </cell>
          <cell r="G148570">
            <v>0</v>
          </cell>
        </row>
        <row r="148571">
          <cell r="B148571">
            <v>23</v>
          </cell>
          <cell r="G148571">
            <v>0</v>
          </cell>
        </row>
        <row r="148572">
          <cell r="B148572">
            <v>23</v>
          </cell>
          <cell r="G148572">
            <v>0</v>
          </cell>
        </row>
        <row r="148573">
          <cell r="B148573">
            <v>23</v>
          </cell>
          <cell r="G148573">
            <v>0</v>
          </cell>
        </row>
        <row r="148574">
          <cell r="B148574">
            <v>24</v>
          </cell>
          <cell r="G148574">
            <v>0</v>
          </cell>
        </row>
        <row r="148575">
          <cell r="B148575">
            <v>24</v>
          </cell>
          <cell r="G148575">
            <v>0</v>
          </cell>
        </row>
        <row r="148576">
          <cell r="B148576">
            <v>24</v>
          </cell>
          <cell r="G148576">
            <v>0</v>
          </cell>
        </row>
        <row r="148577">
          <cell r="B148577">
            <v>24</v>
          </cell>
          <cell r="G148577">
            <v>0</v>
          </cell>
        </row>
        <row r="148578">
          <cell r="B148578">
            <v>24</v>
          </cell>
          <cell r="G148578">
            <v>0</v>
          </cell>
        </row>
        <row r="148579">
          <cell r="B148579">
            <v>24</v>
          </cell>
          <cell r="G148579">
            <v>0</v>
          </cell>
        </row>
        <row r="148580">
          <cell r="B148580">
            <v>24</v>
          </cell>
          <cell r="G148580">
            <v>0</v>
          </cell>
        </row>
        <row r="148581">
          <cell r="B148581">
            <v>24</v>
          </cell>
          <cell r="G148581">
            <v>0</v>
          </cell>
        </row>
        <row r="148582">
          <cell r="B148582">
            <v>24</v>
          </cell>
          <cell r="G148582">
            <v>0</v>
          </cell>
        </row>
        <row r="148583">
          <cell r="B148583">
            <v>24</v>
          </cell>
          <cell r="G148583">
            <v>0</v>
          </cell>
        </row>
        <row r="148584">
          <cell r="B148584">
            <v>24</v>
          </cell>
          <cell r="G148584">
            <v>0</v>
          </cell>
        </row>
        <row r="148585">
          <cell r="B148585">
            <v>24</v>
          </cell>
          <cell r="G148585">
            <v>0</v>
          </cell>
        </row>
        <row r="148586">
          <cell r="B148586">
            <v>1</v>
          </cell>
          <cell r="G148586">
            <v>0</v>
          </cell>
        </row>
        <row r="148587">
          <cell r="B148587">
            <v>1</v>
          </cell>
          <cell r="G148587">
            <v>0</v>
          </cell>
        </row>
        <row r="148588">
          <cell r="B148588">
            <v>1</v>
          </cell>
          <cell r="G148588">
            <v>0</v>
          </cell>
        </row>
        <row r="148589">
          <cell r="B148589">
            <v>1</v>
          </cell>
          <cell r="G148589">
            <v>0</v>
          </cell>
        </row>
        <row r="148590">
          <cell r="B148590">
            <v>1</v>
          </cell>
          <cell r="G148590">
            <v>0</v>
          </cell>
        </row>
        <row r="148591">
          <cell r="B148591">
            <v>1</v>
          </cell>
          <cell r="G148591">
            <v>0</v>
          </cell>
        </row>
        <row r="148592">
          <cell r="B148592">
            <v>1</v>
          </cell>
          <cell r="G148592">
            <v>0</v>
          </cell>
        </row>
        <row r="148593">
          <cell r="B148593">
            <v>1</v>
          </cell>
          <cell r="G148593">
            <v>0</v>
          </cell>
        </row>
        <row r="148594">
          <cell r="B148594">
            <v>1</v>
          </cell>
          <cell r="G148594">
            <v>0</v>
          </cell>
        </row>
        <row r="148595">
          <cell r="B148595">
            <v>1</v>
          </cell>
          <cell r="G148595">
            <v>0</v>
          </cell>
        </row>
        <row r="148596">
          <cell r="B148596">
            <v>1</v>
          </cell>
          <cell r="G148596">
            <v>0</v>
          </cell>
        </row>
        <row r="148597">
          <cell r="B148597">
            <v>1</v>
          </cell>
          <cell r="G148597">
            <v>0</v>
          </cell>
        </row>
        <row r="148598">
          <cell r="B148598">
            <v>2</v>
          </cell>
          <cell r="G148598">
            <v>0</v>
          </cell>
        </row>
        <row r="148599">
          <cell r="B148599">
            <v>2</v>
          </cell>
          <cell r="G148599">
            <v>0</v>
          </cell>
        </row>
        <row r="148600">
          <cell r="B148600">
            <v>2</v>
          </cell>
          <cell r="G148600">
            <v>0</v>
          </cell>
        </row>
        <row r="148601">
          <cell r="B148601">
            <v>2</v>
          </cell>
          <cell r="G148601">
            <v>0</v>
          </cell>
        </row>
        <row r="148602">
          <cell r="B148602">
            <v>2</v>
          </cell>
          <cell r="G148602">
            <v>0</v>
          </cell>
        </row>
        <row r="148603">
          <cell r="B148603">
            <v>2</v>
          </cell>
          <cell r="G148603">
            <v>0</v>
          </cell>
        </row>
        <row r="148604">
          <cell r="B148604">
            <v>2</v>
          </cell>
          <cell r="G148604">
            <v>0</v>
          </cell>
        </row>
        <row r="148605">
          <cell r="B148605">
            <v>2</v>
          </cell>
          <cell r="G148605">
            <v>0</v>
          </cell>
        </row>
        <row r="148606">
          <cell r="B148606">
            <v>2</v>
          </cell>
          <cell r="G148606">
            <v>0</v>
          </cell>
        </row>
        <row r="148607">
          <cell r="B148607">
            <v>2</v>
          </cell>
          <cell r="G148607">
            <v>0</v>
          </cell>
        </row>
        <row r="148608">
          <cell r="B148608">
            <v>2</v>
          </cell>
          <cell r="G148608">
            <v>0</v>
          </cell>
        </row>
        <row r="148609">
          <cell r="B148609">
            <v>2</v>
          </cell>
          <cell r="G148609">
            <v>0</v>
          </cell>
        </row>
        <row r="148610">
          <cell r="B148610">
            <v>3</v>
          </cell>
          <cell r="G148610">
            <v>0</v>
          </cell>
        </row>
        <row r="148611">
          <cell r="B148611">
            <v>3</v>
          </cell>
          <cell r="G148611">
            <v>0</v>
          </cell>
        </row>
        <row r="148612">
          <cell r="B148612">
            <v>3</v>
          </cell>
          <cell r="G148612">
            <v>0</v>
          </cell>
        </row>
        <row r="148613">
          <cell r="B148613">
            <v>3</v>
          </cell>
          <cell r="G148613">
            <v>0</v>
          </cell>
        </row>
        <row r="148614">
          <cell r="B148614">
            <v>3</v>
          </cell>
          <cell r="G148614">
            <v>0</v>
          </cell>
        </row>
        <row r="148615">
          <cell r="B148615">
            <v>3</v>
          </cell>
          <cell r="G148615">
            <v>0</v>
          </cell>
        </row>
        <row r="148616">
          <cell r="B148616">
            <v>3</v>
          </cell>
          <cell r="G148616">
            <v>0</v>
          </cell>
        </row>
        <row r="148617">
          <cell r="B148617">
            <v>3</v>
          </cell>
          <cell r="G148617">
            <v>0</v>
          </cell>
        </row>
        <row r="148618">
          <cell r="B148618">
            <v>3</v>
          </cell>
          <cell r="G148618">
            <v>0</v>
          </cell>
        </row>
        <row r="148619">
          <cell r="B148619">
            <v>3</v>
          </cell>
          <cell r="G148619">
            <v>0</v>
          </cell>
        </row>
        <row r="148620">
          <cell r="B148620">
            <v>3</v>
          </cell>
          <cell r="G148620">
            <v>0</v>
          </cell>
        </row>
        <row r="148621">
          <cell r="B148621">
            <v>3</v>
          </cell>
          <cell r="G148621">
            <v>0</v>
          </cell>
        </row>
        <row r="148622">
          <cell r="B148622">
            <v>4</v>
          </cell>
          <cell r="G148622">
            <v>0</v>
          </cell>
        </row>
        <row r="148623">
          <cell r="B148623">
            <v>4</v>
          </cell>
          <cell r="G148623">
            <v>0</v>
          </cell>
        </row>
        <row r="148624">
          <cell r="B148624">
            <v>4</v>
          </cell>
          <cell r="G148624">
            <v>0</v>
          </cell>
        </row>
        <row r="148625">
          <cell r="B148625">
            <v>4</v>
          </cell>
          <cell r="G148625">
            <v>0</v>
          </cell>
        </row>
        <row r="148626">
          <cell r="B148626">
            <v>4</v>
          </cell>
          <cell r="G148626">
            <v>0</v>
          </cell>
        </row>
        <row r="148627">
          <cell r="B148627">
            <v>4</v>
          </cell>
          <cell r="G148627">
            <v>0</v>
          </cell>
        </row>
        <row r="148628">
          <cell r="B148628">
            <v>4</v>
          </cell>
          <cell r="G148628">
            <v>0</v>
          </cell>
        </row>
        <row r="148629">
          <cell r="B148629">
            <v>4</v>
          </cell>
          <cell r="G148629">
            <v>0</v>
          </cell>
        </row>
        <row r="148630">
          <cell r="B148630">
            <v>4</v>
          </cell>
          <cell r="G148630">
            <v>0</v>
          </cell>
        </row>
        <row r="148631">
          <cell r="B148631">
            <v>4</v>
          </cell>
          <cell r="G148631">
            <v>0</v>
          </cell>
        </row>
        <row r="148632">
          <cell r="B148632">
            <v>4</v>
          </cell>
          <cell r="G148632">
            <v>0</v>
          </cell>
        </row>
        <row r="148633">
          <cell r="B148633">
            <v>4</v>
          </cell>
          <cell r="G148633">
            <v>0</v>
          </cell>
        </row>
        <row r="148634">
          <cell r="B148634">
            <v>5</v>
          </cell>
          <cell r="G148634">
            <v>0</v>
          </cell>
        </row>
        <row r="148635">
          <cell r="B148635">
            <v>5</v>
          </cell>
          <cell r="G148635">
            <v>0</v>
          </cell>
        </row>
        <row r="148636">
          <cell r="B148636">
            <v>5</v>
          </cell>
          <cell r="G148636">
            <v>0</v>
          </cell>
        </row>
        <row r="148637">
          <cell r="B148637">
            <v>5</v>
          </cell>
          <cell r="G148637">
            <v>0</v>
          </cell>
        </row>
        <row r="148638">
          <cell r="B148638">
            <v>5</v>
          </cell>
          <cell r="G148638">
            <v>0</v>
          </cell>
        </row>
        <row r="148639">
          <cell r="B148639">
            <v>5</v>
          </cell>
          <cell r="G148639">
            <v>0</v>
          </cell>
        </row>
        <row r="148640">
          <cell r="B148640">
            <v>5</v>
          </cell>
          <cell r="G148640">
            <v>0</v>
          </cell>
        </row>
        <row r="148641">
          <cell r="B148641">
            <v>5</v>
          </cell>
          <cell r="G148641">
            <v>0</v>
          </cell>
        </row>
        <row r="148642">
          <cell r="B148642">
            <v>5</v>
          </cell>
          <cell r="G148642">
            <v>0</v>
          </cell>
        </row>
        <row r="148643">
          <cell r="B148643">
            <v>5</v>
          </cell>
          <cell r="G148643">
            <v>0</v>
          </cell>
        </row>
        <row r="148644">
          <cell r="B148644">
            <v>5</v>
          </cell>
          <cell r="G148644">
            <v>0</v>
          </cell>
        </row>
        <row r="148645">
          <cell r="B148645">
            <v>5</v>
          </cell>
          <cell r="G148645">
            <v>0</v>
          </cell>
        </row>
        <row r="148646">
          <cell r="B148646">
            <v>6</v>
          </cell>
          <cell r="G148646">
            <v>0</v>
          </cell>
        </row>
        <row r="148647">
          <cell r="B148647">
            <v>6</v>
          </cell>
          <cell r="G148647">
            <v>0</v>
          </cell>
        </row>
        <row r="148648">
          <cell r="B148648">
            <v>6</v>
          </cell>
          <cell r="G148648">
            <v>0</v>
          </cell>
        </row>
        <row r="148649">
          <cell r="B148649">
            <v>6</v>
          </cell>
          <cell r="G148649">
            <v>0</v>
          </cell>
        </row>
        <row r="148650">
          <cell r="B148650">
            <v>6</v>
          </cell>
          <cell r="G148650">
            <v>0</v>
          </cell>
        </row>
        <row r="148651">
          <cell r="B148651">
            <v>6</v>
          </cell>
          <cell r="G148651">
            <v>0</v>
          </cell>
        </row>
        <row r="148652">
          <cell r="B148652">
            <v>6</v>
          </cell>
          <cell r="G148652">
            <v>0</v>
          </cell>
        </row>
        <row r="148653">
          <cell r="B148653">
            <v>6</v>
          </cell>
          <cell r="G148653">
            <v>0</v>
          </cell>
        </row>
        <row r="148654">
          <cell r="B148654">
            <v>6</v>
          </cell>
          <cell r="G148654">
            <v>0</v>
          </cell>
        </row>
        <row r="148655">
          <cell r="B148655">
            <v>6</v>
          </cell>
          <cell r="G148655">
            <v>0</v>
          </cell>
        </row>
        <row r="148656">
          <cell r="B148656">
            <v>6</v>
          </cell>
          <cell r="G148656">
            <v>0</v>
          </cell>
        </row>
        <row r="148657">
          <cell r="B148657">
            <v>6</v>
          </cell>
          <cell r="G148657">
            <v>0</v>
          </cell>
        </row>
        <row r="148658">
          <cell r="B148658">
            <v>7</v>
          </cell>
          <cell r="G148658">
            <v>0</v>
          </cell>
        </row>
        <row r="148659">
          <cell r="B148659">
            <v>7</v>
          </cell>
          <cell r="G148659">
            <v>0</v>
          </cell>
        </row>
        <row r="148660">
          <cell r="B148660">
            <v>7</v>
          </cell>
          <cell r="G148660">
            <v>0</v>
          </cell>
        </row>
        <row r="148661">
          <cell r="B148661">
            <v>7</v>
          </cell>
          <cell r="G148661">
            <v>0</v>
          </cell>
        </row>
        <row r="148662">
          <cell r="B148662">
            <v>7</v>
          </cell>
          <cell r="G148662">
            <v>0</v>
          </cell>
        </row>
        <row r="148663">
          <cell r="B148663">
            <v>7</v>
          </cell>
          <cell r="G148663">
            <v>0</v>
          </cell>
        </row>
        <row r="148664">
          <cell r="B148664">
            <v>7</v>
          </cell>
          <cell r="G148664">
            <v>0</v>
          </cell>
        </row>
        <row r="148665">
          <cell r="B148665">
            <v>7</v>
          </cell>
          <cell r="G148665">
            <v>0</v>
          </cell>
        </row>
        <row r="148666">
          <cell r="B148666">
            <v>7</v>
          </cell>
          <cell r="G148666">
            <v>0</v>
          </cell>
        </row>
        <row r="148667">
          <cell r="B148667">
            <v>7</v>
          </cell>
          <cell r="G148667">
            <v>0</v>
          </cell>
        </row>
        <row r="148668">
          <cell r="B148668">
            <v>7</v>
          </cell>
          <cell r="G148668">
            <v>0</v>
          </cell>
        </row>
        <row r="148669">
          <cell r="B148669">
            <v>7</v>
          </cell>
          <cell r="G148669">
            <v>0</v>
          </cell>
        </row>
        <row r="148670">
          <cell r="B148670">
            <v>8</v>
          </cell>
          <cell r="G148670">
            <v>0</v>
          </cell>
        </row>
        <row r="148671">
          <cell r="B148671">
            <v>8</v>
          </cell>
          <cell r="G148671">
            <v>0</v>
          </cell>
        </row>
        <row r="148672">
          <cell r="B148672">
            <v>8</v>
          </cell>
          <cell r="G148672">
            <v>0</v>
          </cell>
        </row>
        <row r="148673">
          <cell r="B148673">
            <v>8</v>
          </cell>
          <cell r="G148673">
            <v>0</v>
          </cell>
        </row>
        <row r="148674">
          <cell r="B148674">
            <v>8</v>
          </cell>
          <cell r="G148674">
            <v>0</v>
          </cell>
        </row>
        <row r="148675">
          <cell r="B148675">
            <v>8</v>
          </cell>
          <cell r="G148675">
            <v>0</v>
          </cell>
        </row>
        <row r="148676">
          <cell r="B148676">
            <v>8</v>
          </cell>
          <cell r="G148676">
            <v>0</v>
          </cell>
        </row>
        <row r="148677">
          <cell r="B148677">
            <v>8</v>
          </cell>
          <cell r="G148677">
            <v>0</v>
          </cell>
        </row>
        <row r="148678">
          <cell r="B148678">
            <v>8</v>
          </cell>
          <cell r="G148678">
            <v>0</v>
          </cell>
        </row>
        <row r="148679">
          <cell r="B148679">
            <v>8</v>
          </cell>
          <cell r="G148679">
            <v>0</v>
          </cell>
        </row>
        <row r="148680">
          <cell r="B148680">
            <v>8</v>
          </cell>
          <cell r="G148680">
            <v>0</v>
          </cell>
        </row>
        <row r="148681">
          <cell r="B148681">
            <v>8</v>
          </cell>
          <cell r="G148681">
            <v>0</v>
          </cell>
        </row>
        <row r="148682">
          <cell r="B148682">
            <v>9</v>
          </cell>
          <cell r="G148682">
            <v>0</v>
          </cell>
        </row>
        <row r="148683">
          <cell r="B148683">
            <v>9</v>
          </cell>
          <cell r="G148683">
            <v>0</v>
          </cell>
        </row>
        <row r="148684">
          <cell r="B148684">
            <v>9</v>
          </cell>
          <cell r="G148684">
            <v>0</v>
          </cell>
        </row>
        <row r="148685">
          <cell r="B148685">
            <v>9</v>
          </cell>
          <cell r="G148685">
            <v>0</v>
          </cell>
        </row>
        <row r="148686">
          <cell r="B148686">
            <v>9</v>
          </cell>
          <cell r="G148686">
            <v>0</v>
          </cell>
        </row>
        <row r="148687">
          <cell r="B148687">
            <v>9</v>
          </cell>
          <cell r="G148687">
            <v>0</v>
          </cell>
        </row>
        <row r="148688">
          <cell r="B148688">
            <v>9</v>
          </cell>
          <cell r="G148688">
            <v>0</v>
          </cell>
        </row>
        <row r="148689">
          <cell r="B148689">
            <v>9</v>
          </cell>
          <cell r="G148689">
            <v>0</v>
          </cell>
        </row>
        <row r="148690">
          <cell r="B148690">
            <v>9</v>
          </cell>
          <cell r="G148690">
            <v>0</v>
          </cell>
        </row>
        <row r="148691">
          <cell r="B148691">
            <v>9</v>
          </cell>
          <cell r="G148691">
            <v>0</v>
          </cell>
        </row>
        <row r="148692">
          <cell r="B148692">
            <v>9</v>
          </cell>
          <cell r="G148692">
            <v>0</v>
          </cell>
        </row>
        <row r="148693">
          <cell r="B148693">
            <v>9</v>
          </cell>
          <cell r="G148693">
            <v>0</v>
          </cell>
        </row>
        <row r="148694">
          <cell r="B148694">
            <v>10</v>
          </cell>
          <cell r="G148694">
            <v>0</v>
          </cell>
        </row>
        <row r="148695">
          <cell r="B148695">
            <v>10</v>
          </cell>
          <cell r="G148695">
            <v>0</v>
          </cell>
        </row>
        <row r="148696">
          <cell r="B148696">
            <v>10</v>
          </cell>
          <cell r="G148696">
            <v>0</v>
          </cell>
        </row>
        <row r="148697">
          <cell r="B148697">
            <v>10</v>
          </cell>
          <cell r="G148697">
            <v>0</v>
          </cell>
        </row>
        <row r="148698">
          <cell r="B148698">
            <v>10</v>
          </cell>
          <cell r="G148698">
            <v>0</v>
          </cell>
        </row>
        <row r="148699">
          <cell r="B148699">
            <v>10</v>
          </cell>
          <cell r="G148699">
            <v>0</v>
          </cell>
        </row>
        <row r="148700">
          <cell r="B148700">
            <v>10</v>
          </cell>
          <cell r="G148700">
            <v>0</v>
          </cell>
        </row>
        <row r="148701">
          <cell r="B148701">
            <v>10</v>
          </cell>
          <cell r="G148701">
            <v>0</v>
          </cell>
        </row>
        <row r="148702">
          <cell r="B148702">
            <v>10</v>
          </cell>
          <cell r="G148702">
            <v>0</v>
          </cell>
        </row>
        <row r="148703">
          <cell r="B148703">
            <v>10</v>
          </cell>
          <cell r="G148703">
            <v>0</v>
          </cell>
        </row>
        <row r="148704">
          <cell r="B148704">
            <v>10</v>
          </cell>
          <cell r="G148704">
            <v>0</v>
          </cell>
        </row>
        <row r="148705">
          <cell r="B148705">
            <v>10</v>
          </cell>
          <cell r="G148705">
            <v>0</v>
          </cell>
        </row>
        <row r="148706">
          <cell r="B148706">
            <v>11</v>
          </cell>
          <cell r="G148706">
            <v>0</v>
          </cell>
        </row>
        <row r="148707">
          <cell r="B148707">
            <v>11</v>
          </cell>
          <cell r="G148707">
            <v>0</v>
          </cell>
        </row>
        <row r="148708">
          <cell r="B148708">
            <v>11</v>
          </cell>
          <cell r="G148708">
            <v>0</v>
          </cell>
        </row>
        <row r="148709">
          <cell r="B148709">
            <v>11</v>
          </cell>
          <cell r="G148709">
            <v>0</v>
          </cell>
        </row>
        <row r="148710">
          <cell r="B148710">
            <v>11</v>
          </cell>
          <cell r="G148710">
            <v>0</v>
          </cell>
        </row>
        <row r="148711">
          <cell r="B148711">
            <v>11</v>
          </cell>
          <cell r="G148711">
            <v>0</v>
          </cell>
        </row>
        <row r="148712">
          <cell r="B148712">
            <v>11</v>
          </cell>
          <cell r="G148712">
            <v>0</v>
          </cell>
        </row>
        <row r="148713">
          <cell r="B148713">
            <v>11</v>
          </cell>
          <cell r="G148713">
            <v>0</v>
          </cell>
        </row>
        <row r="148714">
          <cell r="B148714">
            <v>11</v>
          </cell>
          <cell r="G148714">
            <v>0</v>
          </cell>
        </row>
        <row r="148715">
          <cell r="B148715">
            <v>11</v>
          </cell>
          <cell r="G148715">
            <v>0</v>
          </cell>
        </row>
        <row r="148716">
          <cell r="B148716">
            <v>11</v>
          </cell>
          <cell r="G148716">
            <v>0</v>
          </cell>
        </row>
        <row r="148717">
          <cell r="B148717">
            <v>11</v>
          </cell>
          <cell r="G148717">
            <v>0</v>
          </cell>
        </row>
        <row r="148718">
          <cell r="B148718">
            <v>12</v>
          </cell>
          <cell r="G148718">
            <v>0</v>
          </cell>
        </row>
        <row r="148719">
          <cell r="B148719">
            <v>12</v>
          </cell>
          <cell r="G148719">
            <v>0</v>
          </cell>
        </row>
        <row r="148720">
          <cell r="B148720">
            <v>12</v>
          </cell>
          <cell r="G148720">
            <v>0</v>
          </cell>
        </row>
        <row r="148721">
          <cell r="B148721">
            <v>12</v>
          </cell>
          <cell r="G148721">
            <v>0</v>
          </cell>
        </row>
        <row r="148722">
          <cell r="B148722">
            <v>12</v>
          </cell>
          <cell r="G148722">
            <v>0</v>
          </cell>
        </row>
        <row r="148723">
          <cell r="B148723">
            <v>12</v>
          </cell>
          <cell r="G148723">
            <v>0</v>
          </cell>
        </row>
        <row r="148724">
          <cell r="B148724">
            <v>12</v>
          </cell>
          <cell r="G148724">
            <v>0</v>
          </cell>
        </row>
        <row r="148725">
          <cell r="B148725">
            <v>12</v>
          </cell>
          <cell r="G148725">
            <v>0</v>
          </cell>
        </row>
        <row r="148726">
          <cell r="B148726">
            <v>12</v>
          </cell>
          <cell r="G148726">
            <v>0</v>
          </cell>
        </row>
        <row r="148727">
          <cell r="B148727">
            <v>12</v>
          </cell>
          <cell r="G148727">
            <v>0</v>
          </cell>
        </row>
        <row r="148728">
          <cell r="B148728">
            <v>12</v>
          </cell>
          <cell r="G148728">
            <v>0</v>
          </cell>
        </row>
        <row r="148729">
          <cell r="B148729">
            <v>12</v>
          </cell>
          <cell r="G148729">
            <v>0</v>
          </cell>
        </row>
        <row r="148730">
          <cell r="B148730">
            <v>13</v>
          </cell>
          <cell r="G148730">
            <v>0</v>
          </cell>
        </row>
        <row r="148731">
          <cell r="B148731">
            <v>13</v>
          </cell>
          <cell r="G148731">
            <v>0</v>
          </cell>
        </row>
        <row r="148732">
          <cell r="B148732">
            <v>13</v>
          </cell>
          <cell r="G148732">
            <v>0</v>
          </cell>
        </row>
        <row r="148733">
          <cell r="B148733">
            <v>13</v>
          </cell>
          <cell r="G148733">
            <v>0</v>
          </cell>
        </row>
        <row r="148734">
          <cell r="B148734">
            <v>13</v>
          </cell>
          <cell r="G148734">
            <v>0</v>
          </cell>
        </row>
        <row r="148735">
          <cell r="B148735">
            <v>13</v>
          </cell>
          <cell r="G148735">
            <v>0</v>
          </cell>
        </row>
        <row r="148736">
          <cell r="B148736">
            <v>13</v>
          </cell>
          <cell r="G148736">
            <v>0</v>
          </cell>
        </row>
        <row r="148737">
          <cell r="B148737">
            <v>13</v>
          </cell>
          <cell r="G148737">
            <v>0</v>
          </cell>
        </row>
        <row r="148738">
          <cell r="B148738">
            <v>13</v>
          </cell>
          <cell r="G148738">
            <v>0</v>
          </cell>
        </row>
        <row r="148739">
          <cell r="B148739">
            <v>13</v>
          </cell>
          <cell r="G148739">
            <v>0</v>
          </cell>
        </row>
        <row r="148740">
          <cell r="B148740">
            <v>13</v>
          </cell>
          <cell r="G148740">
            <v>0</v>
          </cell>
        </row>
        <row r="148741">
          <cell r="B148741">
            <v>13</v>
          </cell>
          <cell r="G148741">
            <v>0</v>
          </cell>
        </row>
        <row r="148742">
          <cell r="B148742">
            <v>14</v>
          </cell>
          <cell r="G148742">
            <v>0</v>
          </cell>
        </row>
        <row r="148743">
          <cell r="B148743">
            <v>14</v>
          </cell>
          <cell r="G148743">
            <v>0</v>
          </cell>
        </row>
        <row r="148744">
          <cell r="B148744">
            <v>14</v>
          </cell>
          <cell r="G148744">
            <v>0</v>
          </cell>
        </row>
        <row r="148745">
          <cell r="B148745">
            <v>14</v>
          </cell>
          <cell r="G148745">
            <v>0</v>
          </cell>
        </row>
        <row r="148746">
          <cell r="B148746">
            <v>14</v>
          </cell>
          <cell r="G148746">
            <v>0</v>
          </cell>
        </row>
        <row r="148747">
          <cell r="B148747">
            <v>14</v>
          </cell>
          <cell r="G148747">
            <v>0</v>
          </cell>
        </row>
        <row r="148748">
          <cell r="B148748">
            <v>14</v>
          </cell>
          <cell r="G148748">
            <v>0</v>
          </cell>
        </row>
        <row r="148749">
          <cell r="B148749">
            <v>14</v>
          </cell>
          <cell r="G148749">
            <v>0</v>
          </cell>
        </row>
        <row r="148750">
          <cell r="B148750">
            <v>14</v>
          </cell>
          <cell r="G148750">
            <v>0</v>
          </cell>
        </row>
        <row r="148751">
          <cell r="B148751">
            <v>14</v>
          </cell>
          <cell r="G148751">
            <v>0</v>
          </cell>
        </row>
        <row r="148752">
          <cell r="B148752">
            <v>14</v>
          </cell>
          <cell r="G148752">
            <v>0</v>
          </cell>
        </row>
        <row r="148753">
          <cell r="B148753">
            <v>14</v>
          </cell>
          <cell r="G148753">
            <v>0</v>
          </cell>
        </row>
        <row r="148754">
          <cell r="B148754">
            <v>15</v>
          </cell>
          <cell r="G148754">
            <v>0</v>
          </cell>
        </row>
        <row r="148755">
          <cell r="B148755">
            <v>15</v>
          </cell>
          <cell r="G148755">
            <v>0</v>
          </cell>
        </row>
        <row r="148756">
          <cell r="B148756">
            <v>15</v>
          </cell>
          <cell r="G148756">
            <v>0</v>
          </cell>
        </row>
        <row r="148757">
          <cell r="B148757">
            <v>15</v>
          </cell>
          <cell r="G148757">
            <v>0</v>
          </cell>
        </row>
        <row r="148758">
          <cell r="B148758">
            <v>15</v>
          </cell>
          <cell r="G148758">
            <v>0</v>
          </cell>
        </row>
        <row r="148759">
          <cell r="B148759">
            <v>15</v>
          </cell>
          <cell r="G148759">
            <v>0</v>
          </cell>
        </row>
        <row r="148760">
          <cell r="B148760">
            <v>15</v>
          </cell>
          <cell r="G148760">
            <v>0</v>
          </cell>
        </row>
        <row r="148761">
          <cell r="B148761">
            <v>15</v>
          </cell>
          <cell r="G148761">
            <v>0</v>
          </cell>
        </row>
        <row r="148762">
          <cell r="B148762">
            <v>15</v>
          </cell>
          <cell r="G148762">
            <v>0</v>
          </cell>
        </row>
        <row r="148763">
          <cell r="B148763">
            <v>15</v>
          </cell>
          <cell r="G148763">
            <v>0</v>
          </cell>
        </row>
        <row r="148764">
          <cell r="B148764">
            <v>15</v>
          </cell>
          <cell r="G148764">
            <v>0</v>
          </cell>
        </row>
        <row r="148765">
          <cell r="B148765">
            <v>15</v>
          </cell>
          <cell r="G148765">
            <v>0</v>
          </cell>
        </row>
        <row r="148766">
          <cell r="B148766">
            <v>16</v>
          </cell>
          <cell r="G148766">
            <v>0</v>
          </cell>
        </row>
        <row r="148767">
          <cell r="B148767">
            <v>16</v>
          </cell>
          <cell r="G148767">
            <v>0</v>
          </cell>
        </row>
        <row r="148768">
          <cell r="B148768">
            <v>16</v>
          </cell>
          <cell r="G148768">
            <v>0</v>
          </cell>
        </row>
        <row r="148769">
          <cell r="B148769">
            <v>16</v>
          </cell>
          <cell r="G148769">
            <v>0</v>
          </cell>
        </row>
        <row r="148770">
          <cell r="B148770">
            <v>16</v>
          </cell>
          <cell r="G148770">
            <v>0</v>
          </cell>
        </row>
        <row r="148771">
          <cell r="B148771">
            <v>16</v>
          </cell>
          <cell r="G148771">
            <v>0</v>
          </cell>
        </row>
        <row r="148772">
          <cell r="B148772">
            <v>16</v>
          </cell>
          <cell r="G148772">
            <v>0</v>
          </cell>
        </row>
        <row r="148773">
          <cell r="B148773">
            <v>16</v>
          </cell>
          <cell r="G148773">
            <v>0</v>
          </cell>
        </row>
        <row r="148774">
          <cell r="B148774">
            <v>16</v>
          </cell>
          <cell r="G148774">
            <v>0</v>
          </cell>
        </row>
        <row r="148775">
          <cell r="B148775">
            <v>16</v>
          </cell>
          <cell r="G148775">
            <v>0</v>
          </cell>
        </row>
        <row r="148776">
          <cell r="B148776">
            <v>16</v>
          </cell>
          <cell r="G148776">
            <v>0</v>
          </cell>
        </row>
        <row r="148777">
          <cell r="B148777">
            <v>16</v>
          </cell>
          <cell r="G148777">
            <v>0</v>
          </cell>
        </row>
        <row r="148778">
          <cell r="B148778">
            <v>17</v>
          </cell>
          <cell r="G148778">
            <v>0</v>
          </cell>
        </row>
        <row r="148779">
          <cell r="B148779">
            <v>17</v>
          </cell>
          <cell r="G148779">
            <v>0</v>
          </cell>
        </row>
        <row r="148780">
          <cell r="B148780">
            <v>17</v>
          </cell>
          <cell r="G148780">
            <v>0</v>
          </cell>
        </row>
        <row r="148781">
          <cell r="B148781">
            <v>17</v>
          </cell>
          <cell r="G148781">
            <v>0</v>
          </cell>
        </row>
        <row r="148782">
          <cell r="B148782">
            <v>17</v>
          </cell>
          <cell r="G148782">
            <v>0</v>
          </cell>
        </row>
        <row r="148783">
          <cell r="B148783">
            <v>17</v>
          </cell>
          <cell r="G148783">
            <v>0</v>
          </cell>
        </row>
        <row r="148784">
          <cell r="B148784">
            <v>17</v>
          </cell>
          <cell r="G148784">
            <v>0</v>
          </cell>
        </row>
        <row r="148785">
          <cell r="B148785">
            <v>17</v>
          </cell>
          <cell r="G148785">
            <v>0</v>
          </cell>
        </row>
        <row r="148786">
          <cell r="B148786">
            <v>17</v>
          </cell>
          <cell r="G148786">
            <v>0</v>
          </cell>
        </row>
        <row r="148787">
          <cell r="B148787">
            <v>17</v>
          </cell>
          <cell r="G148787">
            <v>0</v>
          </cell>
        </row>
        <row r="148788">
          <cell r="B148788">
            <v>17</v>
          </cell>
          <cell r="G148788">
            <v>0</v>
          </cell>
        </row>
        <row r="148789">
          <cell r="B148789">
            <v>17</v>
          </cell>
          <cell r="G148789">
            <v>0</v>
          </cell>
        </row>
        <row r="148790">
          <cell r="B148790">
            <v>18</v>
          </cell>
          <cell r="G148790">
            <v>0</v>
          </cell>
        </row>
        <row r="148791">
          <cell r="B148791">
            <v>18</v>
          </cell>
          <cell r="G148791">
            <v>0</v>
          </cell>
        </row>
        <row r="148792">
          <cell r="B148792">
            <v>18</v>
          </cell>
          <cell r="G148792">
            <v>0</v>
          </cell>
        </row>
        <row r="148793">
          <cell r="B148793">
            <v>18</v>
          </cell>
          <cell r="G148793">
            <v>0</v>
          </cell>
        </row>
        <row r="148794">
          <cell r="B148794">
            <v>18</v>
          </cell>
          <cell r="G148794">
            <v>0</v>
          </cell>
        </row>
        <row r="148795">
          <cell r="B148795">
            <v>18</v>
          </cell>
          <cell r="G148795">
            <v>0</v>
          </cell>
        </row>
        <row r="148796">
          <cell r="B148796">
            <v>18</v>
          </cell>
          <cell r="G148796">
            <v>0</v>
          </cell>
        </row>
        <row r="148797">
          <cell r="B148797">
            <v>18</v>
          </cell>
          <cell r="G148797">
            <v>0</v>
          </cell>
        </row>
        <row r="148798">
          <cell r="B148798">
            <v>18</v>
          </cell>
          <cell r="G148798">
            <v>0</v>
          </cell>
        </row>
        <row r="148799">
          <cell r="B148799">
            <v>18</v>
          </cell>
          <cell r="G148799">
            <v>0</v>
          </cell>
        </row>
        <row r="148800">
          <cell r="B148800">
            <v>18</v>
          </cell>
          <cell r="G148800">
            <v>0</v>
          </cell>
        </row>
        <row r="148801">
          <cell r="B148801">
            <v>18</v>
          </cell>
          <cell r="G148801">
            <v>0</v>
          </cell>
        </row>
        <row r="148802">
          <cell r="B148802">
            <v>19</v>
          </cell>
          <cell r="G148802">
            <v>0</v>
          </cell>
        </row>
        <row r="148803">
          <cell r="B148803">
            <v>19</v>
          </cell>
          <cell r="G148803">
            <v>0</v>
          </cell>
        </row>
        <row r="148804">
          <cell r="B148804">
            <v>19</v>
          </cell>
          <cell r="G148804">
            <v>0</v>
          </cell>
        </row>
        <row r="148805">
          <cell r="B148805">
            <v>19</v>
          </cell>
          <cell r="G148805">
            <v>0</v>
          </cell>
        </row>
        <row r="148806">
          <cell r="B148806">
            <v>19</v>
          </cell>
          <cell r="G148806">
            <v>0</v>
          </cell>
        </row>
        <row r="148807">
          <cell r="B148807">
            <v>19</v>
          </cell>
          <cell r="G148807">
            <v>0</v>
          </cell>
        </row>
        <row r="148808">
          <cell r="B148808">
            <v>19</v>
          </cell>
          <cell r="G148808">
            <v>0</v>
          </cell>
        </row>
        <row r="148809">
          <cell r="B148809">
            <v>19</v>
          </cell>
          <cell r="G148809">
            <v>0</v>
          </cell>
        </row>
        <row r="148810">
          <cell r="B148810">
            <v>19</v>
          </cell>
          <cell r="G148810">
            <v>0</v>
          </cell>
        </row>
        <row r="148811">
          <cell r="B148811">
            <v>19</v>
          </cell>
          <cell r="G148811">
            <v>0</v>
          </cell>
        </row>
        <row r="148812">
          <cell r="B148812">
            <v>19</v>
          </cell>
          <cell r="G148812">
            <v>0</v>
          </cell>
        </row>
        <row r="148813">
          <cell r="B148813">
            <v>19</v>
          </cell>
          <cell r="G148813">
            <v>0</v>
          </cell>
        </row>
        <row r="148814">
          <cell r="B148814">
            <v>20</v>
          </cell>
          <cell r="G148814">
            <v>0</v>
          </cell>
        </row>
        <row r="148815">
          <cell r="B148815">
            <v>20</v>
          </cell>
          <cell r="G148815">
            <v>0</v>
          </cell>
        </row>
        <row r="148816">
          <cell r="B148816">
            <v>20</v>
          </cell>
          <cell r="G148816">
            <v>0</v>
          </cell>
        </row>
        <row r="148817">
          <cell r="B148817">
            <v>20</v>
          </cell>
          <cell r="G148817">
            <v>0</v>
          </cell>
        </row>
        <row r="148818">
          <cell r="B148818">
            <v>20</v>
          </cell>
          <cell r="G148818">
            <v>0</v>
          </cell>
        </row>
        <row r="148819">
          <cell r="B148819">
            <v>20</v>
          </cell>
          <cell r="G148819">
            <v>0</v>
          </cell>
        </row>
        <row r="148820">
          <cell r="B148820">
            <v>20</v>
          </cell>
          <cell r="G148820">
            <v>0</v>
          </cell>
        </row>
        <row r="148821">
          <cell r="B148821">
            <v>20</v>
          </cell>
          <cell r="G148821">
            <v>0</v>
          </cell>
        </row>
        <row r="148822">
          <cell r="B148822">
            <v>20</v>
          </cell>
          <cell r="G148822">
            <v>0</v>
          </cell>
        </row>
        <row r="148823">
          <cell r="B148823">
            <v>20</v>
          </cell>
          <cell r="G148823">
            <v>0</v>
          </cell>
        </row>
        <row r="148824">
          <cell r="B148824">
            <v>20</v>
          </cell>
          <cell r="G148824">
            <v>0</v>
          </cell>
        </row>
        <row r="148825">
          <cell r="B148825">
            <v>20</v>
          </cell>
          <cell r="G148825">
            <v>0</v>
          </cell>
        </row>
        <row r="148826">
          <cell r="B148826">
            <v>21</v>
          </cell>
          <cell r="G148826">
            <v>0</v>
          </cell>
        </row>
        <row r="148827">
          <cell r="B148827">
            <v>21</v>
          </cell>
          <cell r="G148827">
            <v>0</v>
          </cell>
        </row>
        <row r="148828">
          <cell r="B148828">
            <v>21</v>
          </cell>
          <cell r="G148828">
            <v>0</v>
          </cell>
        </row>
        <row r="148829">
          <cell r="B148829">
            <v>21</v>
          </cell>
          <cell r="G148829">
            <v>0</v>
          </cell>
        </row>
        <row r="148830">
          <cell r="B148830">
            <v>21</v>
          </cell>
          <cell r="G148830">
            <v>0</v>
          </cell>
        </row>
        <row r="148831">
          <cell r="B148831">
            <v>21</v>
          </cell>
          <cell r="G148831">
            <v>0</v>
          </cell>
        </row>
        <row r="148832">
          <cell r="B148832">
            <v>21</v>
          </cell>
          <cell r="G148832">
            <v>0</v>
          </cell>
        </row>
        <row r="148833">
          <cell r="B148833">
            <v>21</v>
          </cell>
          <cell r="G148833">
            <v>0</v>
          </cell>
        </row>
        <row r="148834">
          <cell r="B148834">
            <v>21</v>
          </cell>
          <cell r="G148834">
            <v>0</v>
          </cell>
        </row>
        <row r="148835">
          <cell r="B148835">
            <v>21</v>
          </cell>
          <cell r="G148835">
            <v>0</v>
          </cell>
        </row>
        <row r="148836">
          <cell r="B148836">
            <v>21</v>
          </cell>
          <cell r="G148836">
            <v>0</v>
          </cell>
        </row>
        <row r="148837">
          <cell r="B148837">
            <v>21</v>
          </cell>
          <cell r="G148837">
            <v>0</v>
          </cell>
        </row>
        <row r="148838">
          <cell r="B148838">
            <v>22</v>
          </cell>
          <cell r="G148838">
            <v>0</v>
          </cell>
        </row>
        <row r="148839">
          <cell r="B148839">
            <v>22</v>
          </cell>
          <cell r="G148839">
            <v>0</v>
          </cell>
        </row>
        <row r="148840">
          <cell r="B148840">
            <v>22</v>
          </cell>
          <cell r="G148840">
            <v>0</v>
          </cell>
        </row>
        <row r="148841">
          <cell r="B148841">
            <v>22</v>
          </cell>
          <cell r="G148841">
            <v>0</v>
          </cell>
        </row>
        <row r="148842">
          <cell r="B148842">
            <v>22</v>
          </cell>
          <cell r="G148842">
            <v>0</v>
          </cell>
        </row>
        <row r="148843">
          <cell r="B148843">
            <v>22</v>
          </cell>
          <cell r="G148843">
            <v>0</v>
          </cell>
        </row>
        <row r="148844">
          <cell r="B148844">
            <v>22</v>
          </cell>
          <cell r="G148844">
            <v>0</v>
          </cell>
        </row>
        <row r="148845">
          <cell r="B148845">
            <v>22</v>
          </cell>
          <cell r="G148845">
            <v>0</v>
          </cell>
        </row>
        <row r="148846">
          <cell r="B148846">
            <v>22</v>
          </cell>
          <cell r="G148846">
            <v>0</v>
          </cell>
        </row>
        <row r="148847">
          <cell r="B148847">
            <v>22</v>
          </cell>
          <cell r="G148847">
            <v>0</v>
          </cell>
        </row>
        <row r="148848">
          <cell r="B148848">
            <v>22</v>
          </cell>
          <cell r="G148848">
            <v>0</v>
          </cell>
        </row>
        <row r="148849">
          <cell r="B148849">
            <v>22</v>
          </cell>
          <cell r="G148849">
            <v>0</v>
          </cell>
        </row>
        <row r="148850">
          <cell r="B148850">
            <v>23</v>
          </cell>
          <cell r="G148850">
            <v>0</v>
          </cell>
        </row>
        <row r="148851">
          <cell r="B148851">
            <v>23</v>
          </cell>
          <cell r="G148851">
            <v>0</v>
          </cell>
        </row>
        <row r="148852">
          <cell r="B148852">
            <v>23</v>
          </cell>
          <cell r="G148852">
            <v>0</v>
          </cell>
        </row>
        <row r="148853">
          <cell r="B148853">
            <v>23</v>
          </cell>
          <cell r="G148853">
            <v>0</v>
          </cell>
        </row>
        <row r="148854">
          <cell r="B148854">
            <v>23</v>
          </cell>
          <cell r="G148854">
            <v>0</v>
          </cell>
        </row>
        <row r="148855">
          <cell r="B148855">
            <v>23</v>
          </cell>
          <cell r="G148855">
            <v>0</v>
          </cell>
        </row>
        <row r="148856">
          <cell r="B148856">
            <v>23</v>
          </cell>
          <cell r="G148856">
            <v>0</v>
          </cell>
        </row>
        <row r="148857">
          <cell r="B148857">
            <v>23</v>
          </cell>
          <cell r="G148857">
            <v>0</v>
          </cell>
        </row>
        <row r="148858">
          <cell r="B148858">
            <v>23</v>
          </cell>
          <cell r="G148858">
            <v>0</v>
          </cell>
        </row>
        <row r="148859">
          <cell r="B148859">
            <v>23</v>
          </cell>
          <cell r="G148859">
            <v>0</v>
          </cell>
        </row>
        <row r="148860">
          <cell r="B148860">
            <v>23</v>
          </cell>
          <cell r="G148860">
            <v>0</v>
          </cell>
        </row>
        <row r="148861">
          <cell r="B148861">
            <v>23</v>
          </cell>
          <cell r="G148861">
            <v>0</v>
          </cell>
        </row>
        <row r="148862">
          <cell r="B148862">
            <v>24</v>
          </cell>
          <cell r="G148862">
            <v>0</v>
          </cell>
        </row>
        <row r="148863">
          <cell r="B148863">
            <v>24</v>
          </cell>
          <cell r="G148863">
            <v>0</v>
          </cell>
        </row>
        <row r="148864">
          <cell r="B148864">
            <v>24</v>
          </cell>
          <cell r="G148864">
            <v>0</v>
          </cell>
        </row>
        <row r="148865">
          <cell r="B148865">
            <v>24</v>
          </cell>
          <cell r="G148865">
            <v>0</v>
          </cell>
        </row>
        <row r="148866">
          <cell r="B148866">
            <v>24</v>
          </cell>
          <cell r="G148866">
            <v>0</v>
          </cell>
        </row>
        <row r="148867">
          <cell r="B148867">
            <v>24</v>
          </cell>
          <cell r="G148867">
            <v>0</v>
          </cell>
        </row>
        <row r="148868">
          <cell r="B148868">
            <v>24</v>
          </cell>
          <cell r="G148868">
            <v>0</v>
          </cell>
        </row>
        <row r="148869">
          <cell r="B148869">
            <v>24</v>
          </cell>
          <cell r="G148869">
            <v>0</v>
          </cell>
        </row>
        <row r="148870">
          <cell r="B148870">
            <v>24</v>
          </cell>
          <cell r="G148870">
            <v>0</v>
          </cell>
        </row>
        <row r="148871">
          <cell r="B148871">
            <v>24</v>
          </cell>
          <cell r="G148871">
            <v>0</v>
          </cell>
        </row>
        <row r="148872">
          <cell r="B148872">
            <v>24</v>
          </cell>
          <cell r="G148872">
            <v>0</v>
          </cell>
        </row>
        <row r="148873">
          <cell r="B148873">
            <v>24</v>
          </cell>
          <cell r="G148873">
            <v>0</v>
          </cell>
        </row>
        <row r="148874">
          <cell r="B148874">
            <v>1</v>
          </cell>
          <cell r="G148874">
            <v>0</v>
          </cell>
        </row>
        <row r="148875">
          <cell r="B148875">
            <v>1</v>
          </cell>
          <cell r="G148875">
            <v>0</v>
          </cell>
        </row>
        <row r="148876">
          <cell r="B148876">
            <v>1</v>
          </cell>
          <cell r="G148876">
            <v>0</v>
          </cell>
        </row>
        <row r="148877">
          <cell r="B148877">
            <v>1</v>
          </cell>
          <cell r="G148877">
            <v>0</v>
          </cell>
        </row>
        <row r="148878">
          <cell r="B148878">
            <v>1</v>
          </cell>
          <cell r="G148878">
            <v>0</v>
          </cell>
        </row>
        <row r="148879">
          <cell r="B148879">
            <v>1</v>
          </cell>
          <cell r="G148879">
            <v>0</v>
          </cell>
        </row>
        <row r="148880">
          <cell r="B148880">
            <v>1</v>
          </cell>
          <cell r="G148880">
            <v>0</v>
          </cell>
        </row>
        <row r="148881">
          <cell r="B148881">
            <v>1</v>
          </cell>
          <cell r="G148881">
            <v>0</v>
          </cell>
        </row>
        <row r="148882">
          <cell r="B148882">
            <v>1</v>
          </cell>
          <cell r="G148882">
            <v>0</v>
          </cell>
        </row>
        <row r="148883">
          <cell r="B148883">
            <v>1</v>
          </cell>
          <cell r="G148883">
            <v>0</v>
          </cell>
        </row>
        <row r="148884">
          <cell r="B148884">
            <v>1</v>
          </cell>
          <cell r="G148884">
            <v>0</v>
          </cell>
        </row>
        <row r="148885">
          <cell r="B148885">
            <v>1</v>
          </cell>
          <cell r="G148885">
            <v>0</v>
          </cell>
        </row>
        <row r="148886">
          <cell r="B148886">
            <v>2</v>
          </cell>
          <cell r="G148886">
            <v>0</v>
          </cell>
        </row>
        <row r="148887">
          <cell r="B148887">
            <v>2</v>
          </cell>
          <cell r="G148887">
            <v>0</v>
          </cell>
        </row>
        <row r="148888">
          <cell r="B148888">
            <v>2</v>
          </cell>
          <cell r="G148888">
            <v>0</v>
          </cell>
        </row>
        <row r="148889">
          <cell r="B148889">
            <v>2</v>
          </cell>
          <cell r="G148889">
            <v>0</v>
          </cell>
        </row>
        <row r="148890">
          <cell r="B148890">
            <v>2</v>
          </cell>
          <cell r="G148890">
            <v>0</v>
          </cell>
        </row>
        <row r="148891">
          <cell r="B148891">
            <v>2</v>
          </cell>
          <cell r="G148891">
            <v>0</v>
          </cell>
        </row>
        <row r="148892">
          <cell r="B148892">
            <v>2</v>
          </cell>
          <cell r="G148892">
            <v>0</v>
          </cell>
        </row>
        <row r="148893">
          <cell r="B148893">
            <v>2</v>
          </cell>
          <cell r="G148893">
            <v>0</v>
          </cell>
        </row>
        <row r="148894">
          <cell r="B148894">
            <v>2</v>
          </cell>
          <cell r="G148894">
            <v>0</v>
          </cell>
        </row>
        <row r="148895">
          <cell r="B148895">
            <v>2</v>
          </cell>
          <cell r="G148895">
            <v>0</v>
          </cell>
        </row>
        <row r="148896">
          <cell r="B148896">
            <v>2</v>
          </cell>
          <cell r="G148896">
            <v>0</v>
          </cell>
        </row>
        <row r="148897">
          <cell r="B148897">
            <v>2</v>
          </cell>
          <cell r="G148897">
            <v>0</v>
          </cell>
        </row>
        <row r="148898">
          <cell r="B148898">
            <v>3</v>
          </cell>
          <cell r="G148898">
            <v>0</v>
          </cell>
        </row>
        <row r="148899">
          <cell r="B148899">
            <v>3</v>
          </cell>
          <cell r="G148899">
            <v>0</v>
          </cell>
        </row>
        <row r="148900">
          <cell r="B148900">
            <v>3</v>
          </cell>
          <cell r="G148900">
            <v>0</v>
          </cell>
        </row>
        <row r="148901">
          <cell r="B148901">
            <v>3</v>
          </cell>
          <cell r="G148901">
            <v>0</v>
          </cell>
        </row>
        <row r="148902">
          <cell r="B148902">
            <v>3</v>
          </cell>
          <cell r="G148902">
            <v>0</v>
          </cell>
        </row>
        <row r="148903">
          <cell r="B148903">
            <v>3</v>
          </cell>
          <cell r="G148903">
            <v>0</v>
          </cell>
        </row>
        <row r="148904">
          <cell r="B148904">
            <v>3</v>
          </cell>
          <cell r="G148904">
            <v>0</v>
          </cell>
        </row>
        <row r="148905">
          <cell r="B148905">
            <v>3</v>
          </cell>
          <cell r="G148905">
            <v>0</v>
          </cell>
        </row>
        <row r="148906">
          <cell r="B148906">
            <v>3</v>
          </cell>
          <cell r="G148906">
            <v>0</v>
          </cell>
        </row>
        <row r="148907">
          <cell r="B148907">
            <v>3</v>
          </cell>
          <cell r="G148907">
            <v>0</v>
          </cell>
        </row>
        <row r="148908">
          <cell r="B148908">
            <v>3</v>
          </cell>
          <cell r="G148908">
            <v>0</v>
          </cell>
        </row>
        <row r="148909">
          <cell r="B148909">
            <v>3</v>
          </cell>
          <cell r="G148909">
            <v>0</v>
          </cell>
        </row>
        <row r="148910">
          <cell r="B148910">
            <v>4</v>
          </cell>
          <cell r="G148910">
            <v>0</v>
          </cell>
        </row>
        <row r="148911">
          <cell r="B148911">
            <v>4</v>
          </cell>
          <cell r="G148911">
            <v>0</v>
          </cell>
        </row>
        <row r="148912">
          <cell r="B148912">
            <v>4</v>
          </cell>
          <cell r="G148912">
            <v>0</v>
          </cell>
        </row>
        <row r="148913">
          <cell r="B148913">
            <v>4</v>
          </cell>
          <cell r="G148913">
            <v>0</v>
          </cell>
        </row>
        <row r="148914">
          <cell r="B148914">
            <v>4</v>
          </cell>
          <cell r="G148914">
            <v>0</v>
          </cell>
        </row>
        <row r="148915">
          <cell r="B148915">
            <v>4</v>
          </cell>
          <cell r="G148915">
            <v>0</v>
          </cell>
        </row>
        <row r="148916">
          <cell r="B148916">
            <v>4</v>
          </cell>
          <cell r="G148916">
            <v>0</v>
          </cell>
        </row>
        <row r="148917">
          <cell r="B148917">
            <v>4</v>
          </cell>
          <cell r="G148917">
            <v>0</v>
          </cell>
        </row>
        <row r="148918">
          <cell r="B148918">
            <v>4</v>
          </cell>
          <cell r="G148918">
            <v>0</v>
          </cell>
        </row>
        <row r="148919">
          <cell r="B148919">
            <v>4</v>
          </cell>
          <cell r="G148919">
            <v>0</v>
          </cell>
        </row>
        <row r="148920">
          <cell r="B148920">
            <v>4</v>
          </cell>
          <cell r="G148920">
            <v>0</v>
          </cell>
        </row>
        <row r="148921">
          <cell r="B148921">
            <v>4</v>
          </cell>
          <cell r="G148921">
            <v>0</v>
          </cell>
        </row>
        <row r="148922">
          <cell r="B148922">
            <v>5</v>
          </cell>
          <cell r="G148922">
            <v>0</v>
          </cell>
        </row>
        <row r="148923">
          <cell r="B148923">
            <v>5</v>
          </cell>
          <cell r="G148923">
            <v>0</v>
          </cell>
        </row>
        <row r="148924">
          <cell r="B148924">
            <v>5</v>
          </cell>
          <cell r="G148924">
            <v>0</v>
          </cell>
        </row>
        <row r="148925">
          <cell r="B148925">
            <v>5</v>
          </cell>
          <cell r="G148925">
            <v>0</v>
          </cell>
        </row>
        <row r="148926">
          <cell r="B148926">
            <v>5</v>
          </cell>
          <cell r="G148926">
            <v>0</v>
          </cell>
        </row>
        <row r="148927">
          <cell r="B148927">
            <v>5</v>
          </cell>
          <cell r="G148927">
            <v>0</v>
          </cell>
        </row>
        <row r="148928">
          <cell r="B148928">
            <v>5</v>
          </cell>
          <cell r="G148928">
            <v>0</v>
          </cell>
        </row>
        <row r="148929">
          <cell r="B148929">
            <v>5</v>
          </cell>
          <cell r="G148929">
            <v>0</v>
          </cell>
        </row>
        <row r="148930">
          <cell r="B148930">
            <v>5</v>
          </cell>
          <cell r="G148930">
            <v>0</v>
          </cell>
        </row>
        <row r="148931">
          <cell r="B148931">
            <v>5</v>
          </cell>
          <cell r="G148931">
            <v>0</v>
          </cell>
        </row>
        <row r="148932">
          <cell r="B148932">
            <v>5</v>
          </cell>
          <cell r="G148932">
            <v>0</v>
          </cell>
        </row>
        <row r="148933">
          <cell r="B148933">
            <v>5</v>
          </cell>
          <cell r="G148933">
            <v>0</v>
          </cell>
        </row>
        <row r="148934">
          <cell r="B148934">
            <v>6</v>
          </cell>
          <cell r="G148934">
            <v>0</v>
          </cell>
        </row>
        <row r="148935">
          <cell r="B148935">
            <v>6</v>
          </cell>
          <cell r="G148935">
            <v>0</v>
          </cell>
        </row>
        <row r="148936">
          <cell r="B148936">
            <v>6</v>
          </cell>
          <cell r="G148936">
            <v>0</v>
          </cell>
        </row>
        <row r="148937">
          <cell r="B148937">
            <v>6</v>
          </cell>
          <cell r="G148937">
            <v>0</v>
          </cell>
        </row>
        <row r="148938">
          <cell r="B148938">
            <v>6</v>
          </cell>
          <cell r="G148938">
            <v>0</v>
          </cell>
        </row>
        <row r="148939">
          <cell r="B148939">
            <v>6</v>
          </cell>
          <cell r="G148939">
            <v>0</v>
          </cell>
        </row>
        <row r="148940">
          <cell r="B148940">
            <v>6</v>
          </cell>
          <cell r="G148940">
            <v>0</v>
          </cell>
        </row>
        <row r="148941">
          <cell r="B148941">
            <v>6</v>
          </cell>
          <cell r="G148941">
            <v>0</v>
          </cell>
        </row>
        <row r="148942">
          <cell r="B148942">
            <v>6</v>
          </cell>
          <cell r="G148942">
            <v>0</v>
          </cell>
        </row>
        <row r="148943">
          <cell r="B148943">
            <v>6</v>
          </cell>
          <cell r="G148943">
            <v>0</v>
          </cell>
        </row>
        <row r="148944">
          <cell r="B148944">
            <v>6</v>
          </cell>
          <cell r="G148944">
            <v>0</v>
          </cell>
        </row>
        <row r="148945">
          <cell r="B148945">
            <v>6</v>
          </cell>
          <cell r="G148945">
            <v>0</v>
          </cell>
        </row>
        <row r="148946">
          <cell r="B148946">
            <v>7</v>
          </cell>
          <cell r="G148946">
            <v>0</v>
          </cell>
        </row>
        <row r="148947">
          <cell r="B148947">
            <v>7</v>
          </cell>
          <cell r="G148947">
            <v>0</v>
          </cell>
        </row>
        <row r="148948">
          <cell r="B148948">
            <v>7</v>
          </cell>
          <cell r="G148948">
            <v>0</v>
          </cell>
        </row>
        <row r="148949">
          <cell r="B148949">
            <v>7</v>
          </cell>
          <cell r="G148949">
            <v>0</v>
          </cell>
        </row>
        <row r="148950">
          <cell r="B148950">
            <v>7</v>
          </cell>
          <cell r="G148950">
            <v>0</v>
          </cell>
        </row>
        <row r="148951">
          <cell r="B148951">
            <v>7</v>
          </cell>
          <cell r="G148951">
            <v>0</v>
          </cell>
        </row>
        <row r="148952">
          <cell r="B148952">
            <v>7</v>
          </cell>
          <cell r="G148952">
            <v>0</v>
          </cell>
        </row>
        <row r="148953">
          <cell r="B148953">
            <v>7</v>
          </cell>
          <cell r="G148953">
            <v>0</v>
          </cell>
        </row>
        <row r="148954">
          <cell r="B148954">
            <v>7</v>
          </cell>
          <cell r="G148954">
            <v>0</v>
          </cell>
        </row>
        <row r="148955">
          <cell r="B148955">
            <v>7</v>
          </cell>
          <cell r="G148955">
            <v>0</v>
          </cell>
        </row>
        <row r="148956">
          <cell r="B148956">
            <v>7</v>
          </cell>
          <cell r="G148956">
            <v>0</v>
          </cell>
        </row>
        <row r="148957">
          <cell r="B148957">
            <v>7</v>
          </cell>
          <cell r="G148957">
            <v>0</v>
          </cell>
        </row>
        <row r="148958">
          <cell r="B148958">
            <v>8</v>
          </cell>
          <cell r="G148958">
            <v>0</v>
          </cell>
        </row>
        <row r="148959">
          <cell r="B148959">
            <v>8</v>
          </cell>
          <cell r="G148959">
            <v>0</v>
          </cell>
        </row>
        <row r="148960">
          <cell r="B148960">
            <v>8</v>
          </cell>
          <cell r="G148960">
            <v>0</v>
          </cell>
        </row>
        <row r="148961">
          <cell r="B148961">
            <v>8</v>
          </cell>
          <cell r="G148961">
            <v>0</v>
          </cell>
        </row>
        <row r="148962">
          <cell r="B148962">
            <v>8</v>
          </cell>
          <cell r="G148962">
            <v>0</v>
          </cell>
        </row>
        <row r="148963">
          <cell r="B148963">
            <v>8</v>
          </cell>
          <cell r="G148963">
            <v>0</v>
          </cell>
        </row>
        <row r="148964">
          <cell r="B148964">
            <v>8</v>
          </cell>
          <cell r="G148964">
            <v>0</v>
          </cell>
        </row>
        <row r="148965">
          <cell r="B148965">
            <v>8</v>
          </cell>
          <cell r="G148965">
            <v>0</v>
          </cell>
        </row>
        <row r="148966">
          <cell r="B148966">
            <v>8</v>
          </cell>
          <cell r="G148966">
            <v>0</v>
          </cell>
        </row>
        <row r="148967">
          <cell r="B148967">
            <v>8</v>
          </cell>
          <cell r="G148967">
            <v>0</v>
          </cell>
        </row>
        <row r="148968">
          <cell r="B148968">
            <v>8</v>
          </cell>
          <cell r="G148968">
            <v>0</v>
          </cell>
        </row>
        <row r="148969">
          <cell r="B148969">
            <v>8</v>
          </cell>
          <cell r="G148969">
            <v>0</v>
          </cell>
        </row>
        <row r="148970">
          <cell r="B148970">
            <v>9</v>
          </cell>
          <cell r="G148970">
            <v>0</v>
          </cell>
        </row>
        <row r="148971">
          <cell r="B148971">
            <v>9</v>
          </cell>
          <cell r="G148971">
            <v>0</v>
          </cell>
        </row>
        <row r="148972">
          <cell r="B148972">
            <v>9</v>
          </cell>
          <cell r="G148972">
            <v>0</v>
          </cell>
        </row>
        <row r="148973">
          <cell r="B148973">
            <v>9</v>
          </cell>
          <cell r="G148973">
            <v>0</v>
          </cell>
        </row>
        <row r="148974">
          <cell r="B148974">
            <v>9</v>
          </cell>
          <cell r="G148974">
            <v>0</v>
          </cell>
        </row>
        <row r="148975">
          <cell r="B148975">
            <v>9</v>
          </cell>
          <cell r="G148975">
            <v>0</v>
          </cell>
        </row>
        <row r="148976">
          <cell r="B148976">
            <v>9</v>
          </cell>
          <cell r="G148976">
            <v>0</v>
          </cell>
        </row>
        <row r="148977">
          <cell r="B148977">
            <v>9</v>
          </cell>
          <cell r="G148977">
            <v>0</v>
          </cell>
        </row>
        <row r="148978">
          <cell r="B148978">
            <v>9</v>
          </cell>
          <cell r="G148978">
            <v>0</v>
          </cell>
        </row>
        <row r="148979">
          <cell r="B148979">
            <v>9</v>
          </cell>
          <cell r="G148979">
            <v>0</v>
          </cell>
        </row>
        <row r="148980">
          <cell r="B148980">
            <v>9</v>
          </cell>
          <cell r="G148980">
            <v>0</v>
          </cell>
        </row>
        <row r="148981">
          <cell r="B148981">
            <v>9</v>
          </cell>
          <cell r="G148981">
            <v>0</v>
          </cell>
        </row>
        <row r="148982">
          <cell r="B148982">
            <v>10</v>
          </cell>
          <cell r="G148982">
            <v>0</v>
          </cell>
        </row>
        <row r="148983">
          <cell r="B148983">
            <v>10</v>
          </cell>
          <cell r="G148983">
            <v>0</v>
          </cell>
        </row>
        <row r="148984">
          <cell r="B148984">
            <v>10</v>
          </cell>
          <cell r="G148984">
            <v>0</v>
          </cell>
        </row>
        <row r="148985">
          <cell r="B148985">
            <v>10</v>
          </cell>
          <cell r="G148985">
            <v>0</v>
          </cell>
        </row>
        <row r="148986">
          <cell r="B148986">
            <v>10</v>
          </cell>
          <cell r="G148986">
            <v>0</v>
          </cell>
        </row>
        <row r="148987">
          <cell r="B148987">
            <v>10</v>
          </cell>
          <cell r="G148987">
            <v>0</v>
          </cell>
        </row>
        <row r="148988">
          <cell r="B148988">
            <v>10</v>
          </cell>
          <cell r="G148988">
            <v>0</v>
          </cell>
        </row>
        <row r="148989">
          <cell r="B148989">
            <v>10</v>
          </cell>
          <cell r="G148989">
            <v>0</v>
          </cell>
        </row>
        <row r="148990">
          <cell r="B148990">
            <v>10</v>
          </cell>
          <cell r="G148990">
            <v>0</v>
          </cell>
        </row>
        <row r="148991">
          <cell r="B148991">
            <v>10</v>
          </cell>
          <cell r="G148991">
            <v>0</v>
          </cell>
        </row>
        <row r="148992">
          <cell r="B148992">
            <v>10</v>
          </cell>
          <cell r="G148992">
            <v>0</v>
          </cell>
        </row>
        <row r="148993">
          <cell r="B148993">
            <v>10</v>
          </cell>
          <cell r="G148993">
            <v>0</v>
          </cell>
        </row>
        <row r="148994">
          <cell r="B148994">
            <v>11</v>
          </cell>
          <cell r="G148994">
            <v>0</v>
          </cell>
        </row>
        <row r="148995">
          <cell r="B148995">
            <v>11</v>
          </cell>
          <cell r="G148995">
            <v>0</v>
          </cell>
        </row>
        <row r="148996">
          <cell r="B148996">
            <v>11</v>
          </cell>
          <cell r="G148996">
            <v>0</v>
          </cell>
        </row>
        <row r="148997">
          <cell r="B148997">
            <v>11</v>
          </cell>
          <cell r="G148997">
            <v>0</v>
          </cell>
        </row>
        <row r="148998">
          <cell r="B148998">
            <v>11</v>
          </cell>
          <cell r="G148998">
            <v>0</v>
          </cell>
        </row>
        <row r="148999">
          <cell r="B148999">
            <v>11</v>
          </cell>
          <cell r="G148999">
            <v>0</v>
          </cell>
        </row>
        <row r="149000">
          <cell r="B149000">
            <v>11</v>
          </cell>
          <cell r="G149000">
            <v>0</v>
          </cell>
        </row>
        <row r="149001">
          <cell r="B149001">
            <v>11</v>
          </cell>
          <cell r="G149001">
            <v>0</v>
          </cell>
        </row>
        <row r="149002">
          <cell r="B149002">
            <v>11</v>
          </cell>
          <cell r="G149002">
            <v>0</v>
          </cell>
        </row>
        <row r="149003">
          <cell r="B149003">
            <v>11</v>
          </cell>
          <cell r="G149003">
            <v>0</v>
          </cell>
        </row>
        <row r="149004">
          <cell r="B149004">
            <v>11</v>
          </cell>
          <cell r="G149004">
            <v>0</v>
          </cell>
        </row>
        <row r="149005">
          <cell r="B149005">
            <v>11</v>
          </cell>
          <cell r="G149005">
            <v>0</v>
          </cell>
        </row>
        <row r="149006">
          <cell r="B149006">
            <v>12</v>
          </cell>
          <cell r="G149006">
            <v>0</v>
          </cell>
        </row>
        <row r="149007">
          <cell r="B149007">
            <v>12</v>
          </cell>
          <cell r="G149007">
            <v>0</v>
          </cell>
        </row>
        <row r="149008">
          <cell r="B149008">
            <v>12</v>
          </cell>
          <cell r="G149008">
            <v>0</v>
          </cell>
        </row>
        <row r="149009">
          <cell r="B149009">
            <v>12</v>
          </cell>
          <cell r="G149009">
            <v>0</v>
          </cell>
        </row>
        <row r="149010">
          <cell r="B149010">
            <v>12</v>
          </cell>
          <cell r="G149010">
            <v>0</v>
          </cell>
        </row>
        <row r="149011">
          <cell r="B149011">
            <v>12</v>
          </cell>
          <cell r="G149011">
            <v>0</v>
          </cell>
        </row>
        <row r="149012">
          <cell r="B149012">
            <v>12</v>
          </cell>
          <cell r="G149012">
            <v>0</v>
          </cell>
        </row>
        <row r="149013">
          <cell r="B149013">
            <v>12</v>
          </cell>
          <cell r="G149013">
            <v>0</v>
          </cell>
        </row>
        <row r="149014">
          <cell r="B149014">
            <v>12</v>
          </cell>
          <cell r="G149014">
            <v>0</v>
          </cell>
        </row>
        <row r="149015">
          <cell r="B149015">
            <v>12</v>
          </cell>
          <cell r="G149015">
            <v>0</v>
          </cell>
        </row>
        <row r="149016">
          <cell r="B149016">
            <v>12</v>
          </cell>
          <cell r="G149016">
            <v>0</v>
          </cell>
        </row>
        <row r="149017">
          <cell r="B149017">
            <v>12</v>
          </cell>
          <cell r="G149017">
            <v>0</v>
          </cell>
        </row>
        <row r="149018">
          <cell r="B149018">
            <v>13</v>
          </cell>
          <cell r="G149018">
            <v>0</v>
          </cell>
        </row>
        <row r="149019">
          <cell r="B149019">
            <v>13</v>
          </cell>
          <cell r="G149019">
            <v>0</v>
          </cell>
        </row>
        <row r="149020">
          <cell r="B149020">
            <v>13</v>
          </cell>
          <cell r="G149020">
            <v>0</v>
          </cell>
        </row>
        <row r="149021">
          <cell r="B149021">
            <v>13</v>
          </cell>
          <cell r="G149021">
            <v>0</v>
          </cell>
        </row>
        <row r="149022">
          <cell r="B149022">
            <v>13</v>
          </cell>
          <cell r="G149022">
            <v>0</v>
          </cell>
        </row>
        <row r="149023">
          <cell r="B149023">
            <v>13</v>
          </cell>
          <cell r="G149023">
            <v>0</v>
          </cell>
        </row>
        <row r="149024">
          <cell r="B149024">
            <v>13</v>
          </cell>
          <cell r="G149024">
            <v>0</v>
          </cell>
        </row>
        <row r="149025">
          <cell r="B149025">
            <v>13</v>
          </cell>
          <cell r="G149025">
            <v>0</v>
          </cell>
        </row>
        <row r="149026">
          <cell r="B149026">
            <v>13</v>
          </cell>
          <cell r="G149026">
            <v>0</v>
          </cell>
        </row>
        <row r="149027">
          <cell r="B149027">
            <v>13</v>
          </cell>
          <cell r="G149027">
            <v>0</v>
          </cell>
        </row>
        <row r="149028">
          <cell r="B149028">
            <v>13</v>
          </cell>
          <cell r="G149028">
            <v>0</v>
          </cell>
        </row>
        <row r="149029">
          <cell r="B149029">
            <v>13</v>
          </cell>
          <cell r="G149029">
            <v>0</v>
          </cell>
        </row>
        <row r="149030">
          <cell r="B149030">
            <v>14</v>
          </cell>
          <cell r="G149030">
            <v>0</v>
          </cell>
        </row>
        <row r="149031">
          <cell r="B149031">
            <v>14</v>
          </cell>
          <cell r="G149031">
            <v>0</v>
          </cell>
        </row>
        <row r="149032">
          <cell r="B149032">
            <v>14</v>
          </cell>
          <cell r="G149032">
            <v>0</v>
          </cell>
        </row>
        <row r="149033">
          <cell r="B149033">
            <v>14</v>
          </cell>
          <cell r="G149033">
            <v>0</v>
          </cell>
        </row>
        <row r="149034">
          <cell r="B149034">
            <v>14</v>
          </cell>
          <cell r="G149034">
            <v>0</v>
          </cell>
        </row>
        <row r="149035">
          <cell r="B149035">
            <v>14</v>
          </cell>
          <cell r="G149035">
            <v>0</v>
          </cell>
        </row>
        <row r="149036">
          <cell r="B149036">
            <v>14</v>
          </cell>
          <cell r="G149036">
            <v>0</v>
          </cell>
        </row>
        <row r="149037">
          <cell r="B149037">
            <v>14</v>
          </cell>
          <cell r="G149037">
            <v>0</v>
          </cell>
        </row>
        <row r="149038">
          <cell r="B149038">
            <v>14</v>
          </cell>
          <cell r="G149038">
            <v>0</v>
          </cell>
        </row>
        <row r="149039">
          <cell r="B149039">
            <v>14</v>
          </cell>
          <cell r="G149039">
            <v>0</v>
          </cell>
        </row>
        <row r="149040">
          <cell r="B149040">
            <v>14</v>
          </cell>
          <cell r="G149040">
            <v>0</v>
          </cell>
        </row>
        <row r="149041">
          <cell r="B149041">
            <v>14</v>
          </cell>
          <cell r="G149041">
            <v>0</v>
          </cell>
        </row>
        <row r="149042">
          <cell r="B149042">
            <v>15</v>
          </cell>
          <cell r="G149042">
            <v>0</v>
          </cell>
        </row>
        <row r="149043">
          <cell r="B149043">
            <v>15</v>
          </cell>
          <cell r="G149043">
            <v>0</v>
          </cell>
        </row>
        <row r="149044">
          <cell r="B149044">
            <v>15</v>
          </cell>
          <cell r="G149044">
            <v>0</v>
          </cell>
        </row>
        <row r="149045">
          <cell r="B149045">
            <v>15</v>
          </cell>
          <cell r="G149045">
            <v>0</v>
          </cell>
        </row>
        <row r="149046">
          <cell r="B149046">
            <v>15</v>
          </cell>
          <cell r="G149046">
            <v>0</v>
          </cell>
        </row>
        <row r="149047">
          <cell r="B149047">
            <v>15</v>
          </cell>
          <cell r="G149047">
            <v>0</v>
          </cell>
        </row>
        <row r="149048">
          <cell r="B149048">
            <v>15</v>
          </cell>
          <cell r="G149048">
            <v>0</v>
          </cell>
        </row>
        <row r="149049">
          <cell r="B149049">
            <v>15</v>
          </cell>
          <cell r="G149049">
            <v>0</v>
          </cell>
        </row>
        <row r="149050">
          <cell r="B149050">
            <v>15</v>
          </cell>
          <cell r="G149050">
            <v>0</v>
          </cell>
        </row>
        <row r="149051">
          <cell r="B149051">
            <v>15</v>
          </cell>
          <cell r="G149051">
            <v>0</v>
          </cell>
        </row>
        <row r="149052">
          <cell r="B149052">
            <v>15</v>
          </cell>
          <cell r="G149052">
            <v>0</v>
          </cell>
        </row>
        <row r="149053">
          <cell r="B149053">
            <v>15</v>
          </cell>
          <cell r="G149053">
            <v>0</v>
          </cell>
        </row>
        <row r="149054">
          <cell r="B149054">
            <v>16</v>
          </cell>
          <cell r="G149054">
            <v>0</v>
          </cell>
        </row>
        <row r="149055">
          <cell r="B149055">
            <v>16</v>
          </cell>
          <cell r="G149055">
            <v>0</v>
          </cell>
        </row>
        <row r="149056">
          <cell r="B149056">
            <v>16</v>
          </cell>
          <cell r="G149056">
            <v>0</v>
          </cell>
        </row>
        <row r="149057">
          <cell r="B149057">
            <v>16</v>
          </cell>
          <cell r="G149057">
            <v>0</v>
          </cell>
        </row>
        <row r="149058">
          <cell r="B149058">
            <v>16</v>
          </cell>
          <cell r="G149058">
            <v>0</v>
          </cell>
        </row>
        <row r="149059">
          <cell r="B149059">
            <v>16</v>
          </cell>
          <cell r="G149059">
            <v>0</v>
          </cell>
        </row>
        <row r="149060">
          <cell r="B149060">
            <v>16</v>
          </cell>
          <cell r="G149060">
            <v>0</v>
          </cell>
        </row>
        <row r="149061">
          <cell r="B149061">
            <v>16</v>
          </cell>
          <cell r="G149061">
            <v>0</v>
          </cell>
        </row>
        <row r="149062">
          <cell r="B149062">
            <v>16</v>
          </cell>
          <cell r="G149062">
            <v>0</v>
          </cell>
        </row>
        <row r="149063">
          <cell r="B149063">
            <v>16</v>
          </cell>
          <cell r="G149063">
            <v>0</v>
          </cell>
        </row>
        <row r="149064">
          <cell r="B149064">
            <v>16</v>
          </cell>
          <cell r="G149064">
            <v>0</v>
          </cell>
        </row>
        <row r="149065">
          <cell r="B149065">
            <v>16</v>
          </cell>
          <cell r="G149065">
            <v>0</v>
          </cell>
        </row>
        <row r="149066">
          <cell r="B149066">
            <v>17</v>
          </cell>
          <cell r="G149066">
            <v>0</v>
          </cell>
        </row>
        <row r="149067">
          <cell r="B149067">
            <v>17</v>
          </cell>
          <cell r="G149067">
            <v>0</v>
          </cell>
        </row>
        <row r="149068">
          <cell r="B149068">
            <v>17</v>
          </cell>
          <cell r="G149068">
            <v>0</v>
          </cell>
        </row>
        <row r="149069">
          <cell r="B149069">
            <v>17</v>
          </cell>
          <cell r="G149069">
            <v>0</v>
          </cell>
        </row>
        <row r="149070">
          <cell r="B149070">
            <v>17</v>
          </cell>
          <cell r="G149070">
            <v>0</v>
          </cell>
        </row>
        <row r="149071">
          <cell r="B149071">
            <v>17</v>
          </cell>
          <cell r="G149071">
            <v>0</v>
          </cell>
        </row>
        <row r="149072">
          <cell r="B149072">
            <v>17</v>
          </cell>
          <cell r="G149072">
            <v>0</v>
          </cell>
        </row>
        <row r="149073">
          <cell r="B149073">
            <v>17</v>
          </cell>
          <cell r="G149073">
            <v>0</v>
          </cell>
        </row>
        <row r="149074">
          <cell r="B149074">
            <v>17</v>
          </cell>
          <cell r="G149074">
            <v>0</v>
          </cell>
        </row>
        <row r="149075">
          <cell r="B149075">
            <v>17</v>
          </cell>
          <cell r="G149075">
            <v>0</v>
          </cell>
        </row>
        <row r="149076">
          <cell r="B149076">
            <v>17</v>
          </cell>
          <cell r="G149076">
            <v>0</v>
          </cell>
        </row>
        <row r="149077">
          <cell r="B149077">
            <v>17</v>
          </cell>
          <cell r="G149077">
            <v>0</v>
          </cell>
        </row>
        <row r="149078">
          <cell r="B149078">
            <v>18</v>
          </cell>
          <cell r="G149078">
            <v>0</v>
          </cell>
        </row>
        <row r="149079">
          <cell r="B149079">
            <v>18</v>
          </cell>
          <cell r="G149079">
            <v>0</v>
          </cell>
        </row>
        <row r="149080">
          <cell r="B149080">
            <v>18</v>
          </cell>
          <cell r="G149080">
            <v>0</v>
          </cell>
        </row>
        <row r="149081">
          <cell r="B149081">
            <v>18</v>
          </cell>
          <cell r="G149081">
            <v>0</v>
          </cell>
        </row>
        <row r="149082">
          <cell r="B149082">
            <v>18</v>
          </cell>
          <cell r="G149082">
            <v>0</v>
          </cell>
        </row>
        <row r="149083">
          <cell r="B149083">
            <v>18</v>
          </cell>
          <cell r="G149083">
            <v>0</v>
          </cell>
        </row>
        <row r="149084">
          <cell r="B149084">
            <v>18</v>
          </cell>
          <cell r="G149084">
            <v>0</v>
          </cell>
        </row>
        <row r="149085">
          <cell r="B149085">
            <v>18</v>
          </cell>
          <cell r="G149085">
            <v>0</v>
          </cell>
        </row>
        <row r="149086">
          <cell r="B149086">
            <v>18</v>
          </cell>
          <cell r="G149086">
            <v>0</v>
          </cell>
        </row>
        <row r="149087">
          <cell r="B149087">
            <v>18</v>
          </cell>
          <cell r="G149087">
            <v>0</v>
          </cell>
        </row>
        <row r="149088">
          <cell r="B149088">
            <v>18</v>
          </cell>
          <cell r="G149088">
            <v>0</v>
          </cell>
        </row>
        <row r="149089">
          <cell r="B149089">
            <v>18</v>
          </cell>
          <cell r="G149089">
            <v>0</v>
          </cell>
        </row>
        <row r="149090">
          <cell r="B149090">
            <v>19</v>
          </cell>
          <cell r="G149090">
            <v>0</v>
          </cell>
        </row>
        <row r="149091">
          <cell r="B149091">
            <v>19</v>
          </cell>
          <cell r="G149091">
            <v>0</v>
          </cell>
        </row>
        <row r="149092">
          <cell r="B149092">
            <v>19</v>
          </cell>
          <cell r="G149092">
            <v>0</v>
          </cell>
        </row>
        <row r="149093">
          <cell r="B149093">
            <v>19</v>
          </cell>
          <cell r="G149093">
            <v>0</v>
          </cell>
        </row>
        <row r="149094">
          <cell r="B149094">
            <v>19</v>
          </cell>
          <cell r="G149094">
            <v>0</v>
          </cell>
        </row>
        <row r="149095">
          <cell r="B149095">
            <v>19</v>
          </cell>
          <cell r="G149095">
            <v>0</v>
          </cell>
        </row>
        <row r="149096">
          <cell r="B149096">
            <v>19</v>
          </cell>
          <cell r="G149096">
            <v>0</v>
          </cell>
        </row>
        <row r="149097">
          <cell r="B149097">
            <v>19</v>
          </cell>
          <cell r="G149097">
            <v>0</v>
          </cell>
        </row>
        <row r="149098">
          <cell r="B149098">
            <v>19</v>
          </cell>
          <cell r="G149098">
            <v>0</v>
          </cell>
        </row>
        <row r="149099">
          <cell r="B149099">
            <v>19</v>
          </cell>
          <cell r="G149099">
            <v>0</v>
          </cell>
        </row>
        <row r="149100">
          <cell r="B149100">
            <v>19</v>
          </cell>
          <cell r="G149100">
            <v>0</v>
          </cell>
        </row>
        <row r="149101">
          <cell r="B149101">
            <v>19</v>
          </cell>
          <cell r="G149101">
            <v>0</v>
          </cell>
        </row>
        <row r="149102">
          <cell r="B149102">
            <v>20</v>
          </cell>
          <cell r="G149102">
            <v>0</v>
          </cell>
        </row>
        <row r="149103">
          <cell r="B149103">
            <v>20</v>
          </cell>
          <cell r="G149103">
            <v>0</v>
          </cell>
        </row>
        <row r="149104">
          <cell r="B149104">
            <v>20</v>
          </cell>
          <cell r="G149104">
            <v>0</v>
          </cell>
        </row>
        <row r="149105">
          <cell r="B149105">
            <v>20</v>
          </cell>
          <cell r="G149105">
            <v>0</v>
          </cell>
        </row>
        <row r="149106">
          <cell r="B149106">
            <v>20</v>
          </cell>
          <cell r="G149106">
            <v>0</v>
          </cell>
        </row>
        <row r="149107">
          <cell r="B149107">
            <v>20</v>
          </cell>
          <cell r="G149107">
            <v>0</v>
          </cell>
        </row>
        <row r="149108">
          <cell r="B149108">
            <v>20</v>
          </cell>
          <cell r="G149108">
            <v>0</v>
          </cell>
        </row>
        <row r="149109">
          <cell r="B149109">
            <v>20</v>
          </cell>
          <cell r="G149109">
            <v>0</v>
          </cell>
        </row>
        <row r="149110">
          <cell r="B149110">
            <v>20</v>
          </cell>
          <cell r="G149110">
            <v>0</v>
          </cell>
        </row>
        <row r="149111">
          <cell r="B149111">
            <v>20</v>
          </cell>
          <cell r="G149111">
            <v>0</v>
          </cell>
        </row>
        <row r="149112">
          <cell r="B149112">
            <v>20</v>
          </cell>
          <cell r="G149112">
            <v>0</v>
          </cell>
        </row>
        <row r="149113">
          <cell r="B149113">
            <v>20</v>
          </cell>
          <cell r="G149113">
            <v>0</v>
          </cell>
        </row>
        <row r="149114">
          <cell r="B149114">
            <v>21</v>
          </cell>
          <cell r="G149114">
            <v>0</v>
          </cell>
        </row>
        <row r="149115">
          <cell r="B149115">
            <v>21</v>
          </cell>
          <cell r="G149115">
            <v>0</v>
          </cell>
        </row>
        <row r="149116">
          <cell r="B149116">
            <v>21</v>
          </cell>
          <cell r="G149116">
            <v>0</v>
          </cell>
        </row>
        <row r="149117">
          <cell r="B149117">
            <v>21</v>
          </cell>
          <cell r="G149117">
            <v>0</v>
          </cell>
        </row>
        <row r="149118">
          <cell r="B149118">
            <v>21</v>
          </cell>
          <cell r="G149118">
            <v>0</v>
          </cell>
        </row>
        <row r="149119">
          <cell r="B149119">
            <v>21</v>
          </cell>
          <cell r="G149119">
            <v>0</v>
          </cell>
        </row>
        <row r="149120">
          <cell r="B149120">
            <v>21</v>
          </cell>
          <cell r="G149120">
            <v>0</v>
          </cell>
        </row>
        <row r="149121">
          <cell r="B149121">
            <v>21</v>
          </cell>
          <cell r="G149121">
            <v>0</v>
          </cell>
        </row>
        <row r="149122">
          <cell r="B149122">
            <v>21</v>
          </cell>
          <cell r="G149122">
            <v>0</v>
          </cell>
        </row>
        <row r="149123">
          <cell r="B149123">
            <v>21</v>
          </cell>
          <cell r="G149123">
            <v>0</v>
          </cell>
        </row>
        <row r="149124">
          <cell r="B149124">
            <v>21</v>
          </cell>
          <cell r="G149124">
            <v>0</v>
          </cell>
        </row>
        <row r="149125">
          <cell r="B149125">
            <v>21</v>
          </cell>
          <cell r="G149125">
            <v>0</v>
          </cell>
        </row>
        <row r="149126">
          <cell r="B149126">
            <v>22</v>
          </cell>
          <cell r="G149126">
            <v>0</v>
          </cell>
        </row>
        <row r="149127">
          <cell r="B149127">
            <v>22</v>
          </cell>
          <cell r="G149127">
            <v>0</v>
          </cell>
        </row>
        <row r="149128">
          <cell r="B149128">
            <v>22</v>
          </cell>
          <cell r="G149128">
            <v>0</v>
          </cell>
        </row>
        <row r="149129">
          <cell r="B149129">
            <v>22</v>
          </cell>
          <cell r="G149129">
            <v>0</v>
          </cell>
        </row>
        <row r="149130">
          <cell r="B149130">
            <v>22</v>
          </cell>
          <cell r="G149130">
            <v>0</v>
          </cell>
        </row>
        <row r="149131">
          <cell r="B149131">
            <v>22</v>
          </cell>
          <cell r="G149131">
            <v>0</v>
          </cell>
        </row>
        <row r="149132">
          <cell r="B149132">
            <v>22</v>
          </cell>
          <cell r="G149132">
            <v>0</v>
          </cell>
        </row>
        <row r="149133">
          <cell r="B149133">
            <v>22</v>
          </cell>
          <cell r="G149133">
            <v>0</v>
          </cell>
        </row>
        <row r="149134">
          <cell r="B149134">
            <v>22</v>
          </cell>
          <cell r="G149134">
            <v>0</v>
          </cell>
        </row>
        <row r="149135">
          <cell r="B149135">
            <v>22</v>
          </cell>
          <cell r="G149135">
            <v>0</v>
          </cell>
        </row>
        <row r="149136">
          <cell r="B149136">
            <v>22</v>
          </cell>
          <cell r="G149136">
            <v>0</v>
          </cell>
        </row>
        <row r="149137">
          <cell r="B149137">
            <v>22</v>
          </cell>
          <cell r="G149137">
            <v>0</v>
          </cell>
        </row>
        <row r="149138">
          <cell r="B149138">
            <v>23</v>
          </cell>
          <cell r="G149138">
            <v>0</v>
          </cell>
        </row>
        <row r="149139">
          <cell r="B149139">
            <v>23</v>
          </cell>
          <cell r="G149139">
            <v>0</v>
          </cell>
        </row>
        <row r="149140">
          <cell r="B149140">
            <v>23</v>
          </cell>
          <cell r="G149140">
            <v>0</v>
          </cell>
        </row>
        <row r="149141">
          <cell r="B149141">
            <v>23</v>
          </cell>
          <cell r="G149141">
            <v>0</v>
          </cell>
        </row>
        <row r="149142">
          <cell r="B149142">
            <v>23</v>
          </cell>
          <cell r="G149142">
            <v>0</v>
          </cell>
        </row>
        <row r="149143">
          <cell r="B149143">
            <v>23</v>
          </cell>
          <cell r="G149143">
            <v>0</v>
          </cell>
        </row>
        <row r="149144">
          <cell r="B149144">
            <v>23</v>
          </cell>
          <cell r="G149144">
            <v>0</v>
          </cell>
        </row>
        <row r="149145">
          <cell r="B149145">
            <v>23</v>
          </cell>
          <cell r="G149145">
            <v>0</v>
          </cell>
        </row>
        <row r="149146">
          <cell r="B149146">
            <v>23</v>
          </cell>
          <cell r="G149146">
            <v>0</v>
          </cell>
        </row>
        <row r="149147">
          <cell r="B149147">
            <v>23</v>
          </cell>
          <cell r="G149147">
            <v>0</v>
          </cell>
        </row>
        <row r="149148">
          <cell r="B149148">
            <v>23</v>
          </cell>
          <cell r="G149148">
            <v>0</v>
          </cell>
        </row>
        <row r="149149">
          <cell r="B149149">
            <v>23</v>
          </cell>
          <cell r="G149149">
            <v>0</v>
          </cell>
        </row>
        <row r="149150">
          <cell r="B149150">
            <v>24</v>
          </cell>
          <cell r="G149150">
            <v>0</v>
          </cell>
        </row>
        <row r="149151">
          <cell r="B149151">
            <v>24</v>
          </cell>
          <cell r="G149151">
            <v>0</v>
          </cell>
        </row>
        <row r="149152">
          <cell r="B149152">
            <v>24</v>
          </cell>
          <cell r="G149152">
            <v>0</v>
          </cell>
        </row>
        <row r="149153">
          <cell r="B149153">
            <v>24</v>
          </cell>
          <cell r="G149153">
            <v>0</v>
          </cell>
        </row>
        <row r="149154">
          <cell r="B149154">
            <v>24</v>
          </cell>
          <cell r="G149154">
            <v>0</v>
          </cell>
        </row>
        <row r="149155">
          <cell r="B149155">
            <v>24</v>
          </cell>
          <cell r="G149155">
            <v>0</v>
          </cell>
        </row>
        <row r="149156">
          <cell r="B149156">
            <v>24</v>
          </cell>
          <cell r="G149156">
            <v>0</v>
          </cell>
        </row>
        <row r="149157">
          <cell r="B149157">
            <v>24</v>
          </cell>
          <cell r="G149157">
            <v>0</v>
          </cell>
        </row>
        <row r="149158">
          <cell r="B149158">
            <v>24</v>
          </cell>
          <cell r="G149158">
            <v>0</v>
          </cell>
        </row>
        <row r="149159">
          <cell r="B149159">
            <v>24</v>
          </cell>
          <cell r="G149159">
            <v>0</v>
          </cell>
        </row>
        <row r="149160">
          <cell r="B149160">
            <v>24</v>
          </cell>
          <cell r="G149160">
            <v>0</v>
          </cell>
        </row>
        <row r="149161">
          <cell r="B149161">
            <v>24</v>
          </cell>
          <cell r="G149161">
            <v>0</v>
          </cell>
        </row>
        <row r="149162">
          <cell r="B149162">
            <v>1</v>
          </cell>
          <cell r="G149162">
            <v>0</v>
          </cell>
        </row>
        <row r="149163">
          <cell r="B149163">
            <v>1</v>
          </cell>
          <cell r="G149163">
            <v>0</v>
          </cell>
        </row>
        <row r="149164">
          <cell r="B149164">
            <v>1</v>
          </cell>
          <cell r="G149164">
            <v>0</v>
          </cell>
        </row>
        <row r="149165">
          <cell r="B149165">
            <v>1</v>
          </cell>
          <cell r="G149165">
            <v>0</v>
          </cell>
        </row>
        <row r="149166">
          <cell r="B149166">
            <v>1</v>
          </cell>
          <cell r="G149166">
            <v>0</v>
          </cell>
        </row>
        <row r="149167">
          <cell r="B149167">
            <v>1</v>
          </cell>
          <cell r="G149167">
            <v>0</v>
          </cell>
        </row>
        <row r="149168">
          <cell r="B149168">
            <v>1</v>
          </cell>
          <cell r="G149168">
            <v>0</v>
          </cell>
        </row>
        <row r="149169">
          <cell r="B149169">
            <v>1</v>
          </cell>
          <cell r="G149169">
            <v>0</v>
          </cell>
        </row>
        <row r="149170">
          <cell r="B149170">
            <v>1</v>
          </cell>
          <cell r="G149170">
            <v>0</v>
          </cell>
        </row>
        <row r="149171">
          <cell r="B149171">
            <v>1</v>
          </cell>
          <cell r="G149171">
            <v>0</v>
          </cell>
        </row>
        <row r="149172">
          <cell r="B149172">
            <v>1</v>
          </cell>
          <cell r="G149172">
            <v>0</v>
          </cell>
        </row>
        <row r="149173">
          <cell r="B149173">
            <v>1</v>
          </cell>
          <cell r="G149173">
            <v>0</v>
          </cell>
        </row>
        <row r="149174">
          <cell r="B149174">
            <v>2</v>
          </cell>
          <cell r="G149174">
            <v>0</v>
          </cell>
        </row>
        <row r="149175">
          <cell r="B149175">
            <v>2</v>
          </cell>
          <cell r="G149175">
            <v>0</v>
          </cell>
        </row>
        <row r="149176">
          <cell r="B149176">
            <v>2</v>
          </cell>
          <cell r="G149176">
            <v>0</v>
          </cell>
        </row>
        <row r="149177">
          <cell r="B149177">
            <v>2</v>
          </cell>
          <cell r="G149177">
            <v>0</v>
          </cell>
        </row>
        <row r="149178">
          <cell r="B149178">
            <v>2</v>
          </cell>
          <cell r="G149178">
            <v>0</v>
          </cell>
        </row>
        <row r="149179">
          <cell r="B149179">
            <v>2</v>
          </cell>
          <cell r="G149179">
            <v>0</v>
          </cell>
        </row>
        <row r="149180">
          <cell r="B149180">
            <v>2</v>
          </cell>
          <cell r="G149180">
            <v>0</v>
          </cell>
        </row>
        <row r="149181">
          <cell r="B149181">
            <v>2</v>
          </cell>
          <cell r="G149181">
            <v>0</v>
          </cell>
        </row>
        <row r="149182">
          <cell r="B149182">
            <v>2</v>
          </cell>
          <cell r="G149182">
            <v>0</v>
          </cell>
        </row>
        <row r="149183">
          <cell r="B149183">
            <v>2</v>
          </cell>
          <cell r="G149183">
            <v>0</v>
          </cell>
        </row>
        <row r="149184">
          <cell r="B149184">
            <v>2</v>
          </cell>
          <cell r="G149184">
            <v>0</v>
          </cell>
        </row>
        <row r="149185">
          <cell r="B149185">
            <v>2</v>
          </cell>
          <cell r="G149185">
            <v>0</v>
          </cell>
        </row>
        <row r="149186">
          <cell r="B149186">
            <v>3</v>
          </cell>
          <cell r="G149186">
            <v>0</v>
          </cell>
        </row>
        <row r="149187">
          <cell r="B149187">
            <v>3</v>
          </cell>
          <cell r="G149187">
            <v>0</v>
          </cell>
        </row>
        <row r="149188">
          <cell r="B149188">
            <v>3</v>
          </cell>
          <cell r="G149188">
            <v>0</v>
          </cell>
        </row>
        <row r="149189">
          <cell r="B149189">
            <v>3</v>
          </cell>
          <cell r="G149189">
            <v>0</v>
          </cell>
        </row>
        <row r="149190">
          <cell r="B149190">
            <v>3</v>
          </cell>
          <cell r="G149190">
            <v>0</v>
          </cell>
        </row>
        <row r="149191">
          <cell r="B149191">
            <v>3</v>
          </cell>
          <cell r="G149191">
            <v>0</v>
          </cell>
        </row>
        <row r="149192">
          <cell r="B149192">
            <v>3</v>
          </cell>
          <cell r="G149192">
            <v>0</v>
          </cell>
        </row>
        <row r="149193">
          <cell r="B149193">
            <v>3</v>
          </cell>
          <cell r="G149193">
            <v>0</v>
          </cell>
        </row>
        <row r="149194">
          <cell r="B149194">
            <v>3</v>
          </cell>
          <cell r="G149194">
            <v>0</v>
          </cell>
        </row>
        <row r="149195">
          <cell r="B149195">
            <v>3</v>
          </cell>
          <cell r="G149195">
            <v>0</v>
          </cell>
        </row>
        <row r="149196">
          <cell r="B149196">
            <v>3</v>
          </cell>
          <cell r="G149196">
            <v>0</v>
          </cell>
        </row>
        <row r="149197">
          <cell r="B149197">
            <v>3</v>
          </cell>
          <cell r="G149197">
            <v>0</v>
          </cell>
        </row>
        <row r="149198">
          <cell r="B149198">
            <v>4</v>
          </cell>
          <cell r="G149198">
            <v>0</v>
          </cell>
        </row>
        <row r="149199">
          <cell r="B149199">
            <v>4</v>
          </cell>
          <cell r="G149199">
            <v>0</v>
          </cell>
        </row>
        <row r="149200">
          <cell r="B149200">
            <v>4</v>
          </cell>
          <cell r="G149200">
            <v>0</v>
          </cell>
        </row>
        <row r="149201">
          <cell r="B149201">
            <v>4</v>
          </cell>
          <cell r="G149201">
            <v>0</v>
          </cell>
        </row>
        <row r="149202">
          <cell r="B149202">
            <v>4</v>
          </cell>
          <cell r="G149202">
            <v>0</v>
          </cell>
        </row>
        <row r="149203">
          <cell r="B149203">
            <v>4</v>
          </cell>
          <cell r="G149203">
            <v>0</v>
          </cell>
        </row>
        <row r="149204">
          <cell r="B149204">
            <v>4</v>
          </cell>
          <cell r="G149204">
            <v>0</v>
          </cell>
        </row>
        <row r="149205">
          <cell r="B149205">
            <v>4</v>
          </cell>
          <cell r="G149205">
            <v>0</v>
          </cell>
        </row>
        <row r="149206">
          <cell r="B149206">
            <v>4</v>
          </cell>
          <cell r="G149206">
            <v>0</v>
          </cell>
        </row>
        <row r="149207">
          <cell r="B149207">
            <v>4</v>
          </cell>
          <cell r="G149207">
            <v>0</v>
          </cell>
        </row>
        <row r="149208">
          <cell r="B149208">
            <v>4</v>
          </cell>
          <cell r="G149208">
            <v>0</v>
          </cell>
        </row>
        <row r="149209">
          <cell r="B149209">
            <v>4</v>
          </cell>
          <cell r="G149209">
            <v>0</v>
          </cell>
        </row>
        <row r="149210">
          <cell r="B149210">
            <v>5</v>
          </cell>
          <cell r="G149210">
            <v>0</v>
          </cell>
        </row>
        <row r="149211">
          <cell r="B149211">
            <v>5</v>
          </cell>
          <cell r="G149211">
            <v>0</v>
          </cell>
        </row>
        <row r="149212">
          <cell r="B149212">
            <v>5</v>
          </cell>
          <cell r="G149212">
            <v>0</v>
          </cell>
        </row>
        <row r="149213">
          <cell r="B149213">
            <v>5</v>
          </cell>
          <cell r="G149213">
            <v>0</v>
          </cell>
        </row>
        <row r="149214">
          <cell r="B149214">
            <v>5</v>
          </cell>
          <cell r="G149214">
            <v>0</v>
          </cell>
        </row>
        <row r="149215">
          <cell r="B149215">
            <v>5</v>
          </cell>
          <cell r="G149215">
            <v>0</v>
          </cell>
        </row>
        <row r="149216">
          <cell r="B149216">
            <v>5</v>
          </cell>
          <cell r="G149216">
            <v>0</v>
          </cell>
        </row>
        <row r="149217">
          <cell r="B149217">
            <v>5</v>
          </cell>
          <cell r="G149217">
            <v>0</v>
          </cell>
        </row>
        <row r="149218">
          <cell r="B149218">
            <v>5</v>
          </cell>
          <cell r="G149218">
            <v>0</v>
          </cell>
        </row>
        <row r="149219">
          <cell r="B149219">
            <v>5</v>
          </cell>
          <cell r="G149219">
            <v>0</v>
          </cell>
        </row>
        <row r="149220">
          <cell r="B149220">
            <v>5</v>
          </cell>
          <cell r="G149220">
            <v>0</v>
          </cell>
        </row>
        <row r="149221">
          <cell r="B149221">
            <v>5</v>
          </cell>
          <cell r="G149221">
            <v>0</v>
          </cell>
        </row>
        <row r="149222">
          <cell r="B149222">
            <v>6</v>
          </cell>
          <cell r="G149222">
            <v>0</v>
          </cell>
        </row>
        <row r="149223">
          <cell r="B149223">
            <v>6</v>
          </cell>
          <cell r="G149223">
            <v>0</v>
          </cell>
        </row>
        <row r="149224">
          <cell r="B149224">
            <v>6</v>
          </cell>
          <cell r="G149224">
            <v>0</v>
          </cell>
        </row>
        <row r="149225">
          <cell r="B149225">
            <v>6</v>
          </cell>
          <cell r="G149225">
            <v>0</v>
          </cell>
        </row>
        <row r="149226">
          <cell r="B149226">
            <v>6</v>
          </cell>
          <cell r="G149226">
            <v>0</v>
          </cell>
        </row>
        <row r="149227">
          <cell r="B149227">
            <v>6</v>
          </cell>
          <cell r="G149227">
            <v>0</v>
          </cell>
        </row>
        <row r="149228">
          <cell r="B149228">
            <v>6</v>
          </cell>
          <cell r="G149228">
            <v>0</v>
          </cell>
        </row>
        <row r="149229">
          <cell r="B149229">
            <v>6</v>
          </cell>
          <cell r="G149229">
            <v>0</v>
          </cell>
        </row>
        <row r="149230">
          <cell r="B149230">
            <v>6</v>
          </cell>
          <cell r="G149230">
            <v>0</v>
          </cell>
        </row>
        <row r="149231">
          <cell r="B149231">
            <v>6</v>
          </cell>
          <cell r="G149231">
            <v>0</v>
          </cell>
        </row>
        <row r="149232">
          <cell r="B149232">
            <v>6</v>
          </cell>
          <cell r="G149232">
            <v>0</v>
          </cell>
        </row>
        <row r="149233">
          <cell r="B149233">
            <v>6</v>
          </cell>
          <cell r="G149233">
            <v>0</v>
          </cell>
        </row>
        <row r="149234">
          <cell r="B149234">
            <v>7</v>
          </cell>
          <cell r="G149234">
            <v>0</v>
          </cell>
        </row>
        <row r="149235">
          <cell r="B149235">
            <v>7</v>
          </cell>
          <cell r="G149235">
            <v>0</v>
          </cell>
        </row>
        <row r="149236">
          <cell r="B149236">
            <v>7</v>
          </cell>
          <cell r="G149236">
            <v>0</v>
          </cell>
        </row>
        <row r="149237">
          <cell r="B149237">
            <v>7</v>
          </cell>
          <cell r="G149237">
            <v>0</v>
          </cell>
        </row>
        <row r="149238">
          <cell r="B149238">
            <v>7</v>
          </cell>
          <cell r="G149238">
            <v>0</v>
          </cell>
        </row>
        <row r="149239">
          <cell r="B149239">
            <v>7</v>
          </cell>
          <cell r="G149239">
            <v>0</v>
          </cell>
        </row>
        <row r="149240">
          <cell r="B149240">
            <v>7</v>
          </cell>
          <cell r="G149240">
            <v>0</v>
          </cell>
        </row>
        <row r="149241">
          <cell r="B149241">
            <v>7</v>
          </cell>
          <cell r="G149241">
            <v>0</v>
          </cell>
        </row>
        <row r="149242">
          <cell r="B149242">
            <v>7</v>
          </cell>
          <cell r="G149242">
            <v>0</v>
          </cell>
        </row>
        <row r="149243">
          <cell r="B149243">
            <v>7</v>
          </cell>
          <cell r="G149243">
            <v>0</v>
          </cell>
        </row>
        <row r="149244">
          <cell r="B149244">
            <v>7</v>
          </cell>
          <cell r="G149244">
            <v>0</v>
          </cell>
        </row>
        <row r="149245">
          <cell r="B149245">
            <v>7</v>
          </cell>
          <cell r="G149245">
            <v>0</v>
          </cell>
        </row>
        <row r="149246">
          <cell r="B149246">
            <v>8</v>
          </cell>
          <cell r="G149246">
            <v>0</v>
          </cell>
        </row>
        <row r="149247">
          <cell r="B149247">
            <v>8</v>
          </cell>
          <cell r="G149247">
            <v>0</v>
          </cell>
        </row>
        <row r="149248">
          <cell r="B149248">
            <v>8</v>
          </cell>
          <cell r="G149248">
            <v>0</v>
          </cell>
        </row>
        <row r="149249">
          <cell r="B149249">
            <v>8</v>
          </cell>
          <cell r="G149249">
            <v>0</v>
          </cell>
        </row>
        <row r="149250">
          <cell r="B149250">
            <v>8</v>
          </cell>
          <cell r="G149250">
            <v>0</v>
          </cell>
        </row>
        <row r="149251">
          <cell r="B149251">
            <v>8</v>
          </cell>
          <cell r="G149251">
            <v>0</v>
          </cell>
        </row>
        <row r="149252">
          <cell r="B149252">
            <v>8</v>
          </cell>
          <cell r="G149252">
            <v>0</v>
          </cell>
        </row>
        <row r="149253">
          <cell r="B149253">
            <v>8</v>
          </cell>
          <cell r="G149253">
            <v>0</v>
          </cell>
        </row>
        <row r="149254">
          <cell r="B149254">
            <v>8</v>
          </cell>
          <cell r="G149254">
            <v>0</v>
          </cell>
        </row>
        <row r="149255">
          <cell r="B149255">
            <v>8</v>
          </cell>
          <cell r="G149255">
            <v>0</v>
          </cell>
        </row>
        <row r="149256">
          <cell r="B149256">
            <v>8</v>
          </cell>
          <cell r="G149256">
            <v>0</v>
          </cell>
        </row>
        <row r="149257">
          <cell r="B149257">
            <v>8</v>
          </cell>
          <cell r="G149257">
            <v>0</v>
          </cell>
        </row>
        <row r="149258">
          <cell r="B149258">
            <v>9</v>
          </cell>
          <cell r="G149258">
            <v>0</v>
          </cell>
        </row>
        <row r="149259">
          <cell r="B149259">
            <v>9</v>
          </cell>
          <cell r="G149259">
            <v>0</v>
          </cell>
        </row>
        <row r="149260">
          <cell r="B149260">
            <v>9</v>
          </cell>
          <cell r="G149260">
            <v>0</v>
          </cell>
        </row>
        <row r="149261">
          <cell r="B149261">
            <v>9</v>
          </cell>
          <cell r="G149261">
            <v>0</v>
          </cell>
        </row>
        <row r="149262">
          <cell r="B149262">
            <v>9</v>
          </cell>
          <cell r="G149262">
            <v>0</v>
          </cell>
        </row>
        <row r="149263">
          <cell r="B149263">
            <v>9</v>
          </cell>
          <cell r="G149263">
            <v>0</v>
          </cell>
        </row>
        <row r="149264">
          <cell r="B149264">
            <v>9</v>
          </cell>
          <cell r="G149264">
            <v>0</v>
          </cell>
        </row>
        <row r="149265">
          <cell r="B149265">
            <v>9</v>
          </cell>
          <cell r="G149265">
            <v>0</v>
          </cell>
        </row>
        <row r="149266">
          <cell r="B149266">
            <v>9</v>
          </cell>
          <cell r="G149266">
            <v>0</v>
          </cell>
        </row>
        <row r="149267">
          <cell r="B149267">
            <v>9</v>
          </cell>
          <cell r="G149267">
            <v>0</v>
          </cell>
        </row>
        <row r="149268">
          <cell r="B149268">
            <v>9</v>
          </cell>
          <cell r="G149268">
            <v>0</v>
          </cell>
        </row>
        <row r="149269">
          <cell r="B149269">
            <v>9</v>
          </cell>
          <cell r="G149269">
            <v>0</v>
          </cell>
        </row>
        <row r="149270">
          <cell r="B149270">
            <v>10</v>
          </cell>
          <cell r="G149270">
            <v>0</v>
          </cell>
        </row>
        <row r="149271">
          <cell r="B149271">
            <v>10</v>
          </cell>
          <cell r="G149271">
            <v>0</v>
          </cell>
        </row>
        <row r="149272">
          <cell r="B149272">
            <v>10</v>
          </cell>
          <cell r="G149272">
            <v>0</v>
          </cell>
        </row>
        <row r="149273">
          <cell r="B149273">
            <v>10</v>
          </cell>
          <cell r="G149273">
            <v>0</v>
          </cell>
        </row>
        <row r="149274">
          <cell r="B149274">
            <v>10</v>
          </cell>
          <cell r="G149274">
            <v>0</v>
          </cell>
        </row>
        <row r="149275">
          <cell r="B149275">
            <v>10</v>
          </cell>
          <cell r="G149275">
            <v>0</v>
          </cell>
        </row>
        <row r="149276">
          <cell r="B149276">
            <v>10</v>
          </cell>
          <cell r="G149276">
            <v>0</v>
          </cell>
        </row>
        <row r="149277">
          <cell r="B149277">
            <v>10</v>
          </cell>
          <cell r="G149277">
            <v>0</v>
          </cell>
        </row>
        <row r="149278">
          <cell r="B149278">
            <v>10</v>
          </cell>
          <cell r="G149278">
            <v>0</v>
          </cell>
        </row>
        <row r="149279">
          <cell r="B149279">
            <v>10</v>
          </cell>
          <cell r="G149279">
            <v>0</v>
          </cell>
        </row>
        <row r="149280">
          <cell r="B149280">
            <v>10</v>
          </cell>
          <cell r="G149280">
            <v>0</v>
          </cell>
        </row>
        <row r="149281">
          <cell r="B149281">
            <v>10</v>
          </cell>
          <cell r="G149281">
            <v>0</v>
          </cell>
        </row>
        <row r="149282">
          <cell r="B149282">
            <v>11</v>
          </cell>
          <cell r="G149282">
            <v>0</v>
          </cell>
        </row>
        <row r="149283">
          <cell r="B149283">
            <v>11</v>
          </cell>
          <cell r="G149283">
            <v>0</v>
          </cell>
        </row>
        <row r="149284">
          <cell r="B149284">
            <v>11</v>
          </cell>
          <cell r="G149284">
            <v>0</v>
          </cell>
        </row>
        <row r="149285">
          <cell r="B149285">
            <v>11</v>
          </cell>
          <cell r="G149285">
            <v>0</v>
          </cell>
        </row>
        <row r="149286">
          <cell r="B149286">
            <v>11</v>
          </cell>
          <cell r="G149286">
            <v>0</v>
          </cell>
        </row>
        <row r="149287">
          <cell r="B149287">
            <v>11</v>
          </cell>
          <cell r="G149287">
            <v>0</v>
          </cell>
        </row>
        <row r="149288">
          <cell r="B149288">
            <v>11</v>
          </cell>
          <cell r="G149288">
            <v>0</v>
          </cell>
        </row>
        <row r="149289">
          <cell r="B149289">
            <v>11</v>
          </cell>
          <cell r="G149289">
            <v>0</v>
          </cell>
        </row>
        <row r="149290">
          <cell r="B149290">
            <v>11</v>
          </cell>
          <cell r="G149290">
            <v>0</v>
          </cell>
        </row>
        <row r="149291">
          <cell r="B149291">
            <v>11</v>
          </cell>
          <cell r="G149291">
            <v>0</v>
          </cell>
        </row>
        <row r="149292">
          <cell r="B149292">
            <v>11</v>
          </cell>
          <cell r="G149292">
            <v>0</v>
          </cell>
        </row>
        <row r="149293">
          <cell r="B149293">
            <v>11</v>
          </cell>
          <cell r="G149293">
            <v>0</v>
          </cell>
        </row>
        <row r="149294">
          <cell r="B149294">
            <v>12</v>
          </cell>
          <cell r="G149294">
            <v>0</v>
          </cell>
        </row>
        <row r="149295">
          <cell r="B149295">
            <v>12</v>
          </cell>
          <cell r="G149295">
            <v>0</v>
          </cell>
        </row>
        <row r="149296">
          <cell r="B149296">
            <v>12</v>
          </cell>
          <cell r="G149296">
            <v>0</v>
          </cell>
        </row>
        <row r="149297">
          <cell r="B149297">
            <v>12</v>
          </cell>
          <cell r="G149297">
            <v>0</v>
          </cell>
        </row>
        <row r="149298">
          <cell r="B149298">
            <v>12</v>
          </cell>
          <cell r="G149298">
            <v>0</v>
          </cell>
        </row>
        <row r="149299">
          <cell r="B149299">
            <v>12</v>
          </cell>
          <cell r="G149299">
            <v>0</v>
          </cell>
        </row>
        <row r="149300">
          <cell r="B149300">
            <v>12</v>
          </cell>
          <cell r="G149300">
            <v>0</v>
          </cell>
        </row>
        <row r="149301">
          <cell r="B149301">
            <v>12</v>
          </cell>
          <cell r="G149301">
            <v>0</v>
          </cell>
        </row>
        <row r="149302">
          <cell r="B149302">
            <v>12</v>
          </cell>
          <cell r="G149302">
            <v>0</v>
          </cell>
        </row>
        <row r="149303">
          <cell r="B149303">
            <v>12</v>
          </cell>
          <cell r="G149303">
            <v>0</v>
          </cell>
        </row>
        <row r="149304">
          <cell r="B149304">
            <v>12</v>
          </cell>
          <cell r="G149304">
            <v>0</v>
          </cell>
        </row>
        <row r="149305">
          <cell r="B149305">
            <v>12</v>
          </cell>
          <cell r="G149305">
            <v>0</v>
          </cell>
        </row>
        <row r="149306">
          <cell r="B149306">
            <v>13</v>
          </cell>
          <cell r="G149306">
            <v>0</v>
          </cell>
        </row>
        <row r="149307">
          <cell r="B149307">
            <v>13</v>
          </cell>
          <cell r="G149307">
            <v>0</v>
          </cell>
        </row>
        <row r="149308">
          <cell r="B149308">
            <v>13</v>
          </cell>
          <cell r="G149308">
            <v>0</v>
          </cell>
        </row>
        <row r="149309">
          <cell r="B149309">
            <v>13</v>
          </cell>
          <cell r="G149309">
            <v>0</v>
          </cell>
        </row>
        <row r="149310">
          <cell r="B149310">
            <v>13</v>
          </cell>
          <cell r="G149310">
            <v>0</v>
          </cell>
        </row>
        <row r="149311">
          <cell r="B149311">
            <v>13</v>
          </cell>
          <cell r="G149311">
            <v>0</v>
          </cell>
        </row>
        <row r="149312">
          <cell r="B149312">
            <v>13</v>
          </cell>
          <cell r="G149312">
            <v>0</v>
          </cell>
        </row>
        <row r="149313">
          <cell r="B149313">
            <v>13</v>
          </cell>
          <cell r="G149313">
            <v>0</v>
          </cell>
        </row>
        <row r="149314">
          <cell r="B149314">
            <v>13</v>
          </cell>
          <cell r="G149314">
            <v>0</v>
          </cell>
        </row>
        <row r="149315">
          <cell r="B149315">
            <v>13</v>
          </cell>
          <cell r="G149315">
            <v>0</v>
          </cell>
        </row>
        <row r="149316">
          <cell r="B149316">
            <v>13</v>
          </cell>
          <cell r="G149316">
            <v>0</v>
          </cell>
        </row>
        <row r="149317">
          <cell r="B149317">
            <v>13</v>
          </cell>
          <cell r="G149317">
            <v>0</v>
          </cell>
        </row>
        <row r="149318">
          <cell r="B149318">
            <v>14</v>
          </cell>
          <cell r="G149318">
            <v>0</v>
          </cell>
        </row>
        <row r="149319">
          <cell r="B149319">
            <v>14</v>
          </cell>
          <cell r="G149319">
            <v>0</v>
          </cell>
        </row>
        <row r="149320">
          <cell r="B149320">
            <v>14</v>
          </cell>
          <cell r="G149320">
            <v>0</v>
          </cell>
        </row>
        <row r="149321">
          <cell r="B149321">
            <v>14</v>
          </cell>
          <cell r="G149321">
            <v>0</v>
          </cell>
        </row>
        <row r="149322">
          <cell r="B149322">
            <v>14</v>
          </cell>
          <cell r="G149322">
            <v>0</v>
          </cell>
        </row>
        <row r="149323">
          <cell r="B149323">
            <v>14</v>
          </cell>
          <cell r="G149323">
            <v>0</v>
          </cell>
        </row>
        <row r="149324">
          <cell r="B149324">
            <v>14</v>
          </cell>
          <cell r="G149324">
            <v>0</v>
          </cell>
        </row>
        <row r="149325">
          <cell r="B149325">
            <v>14</v>
          </cell>
          <cell r="G149325">
            <v>0</v>
          </cell>
        </row>
        <row r="149326">
          <cell r="B149326">
            <v>14</v>
          </cell>
          <cell r="G149326">
            <v>0</v>
          </cell>
        </row>
        <row r="149327">
          <cell r="B149327">
            <v>14</v>
          </cell>
          <cell r="G149327">
            <v>0</v>
          </cell>
        </row>
        <row r="149328">
          <cell r="B149328">
            <v>14</v>
          </cell>
          <cell r="G149328">
            <v>0</v>
          </cell>
        </row>
        <row r="149329">
          <cell r="B149329">
            <v>14</v>
          </cell>
          <cell r="G149329">
            <v>0</v>
          </cell>
        </row>
        <row r="149330">
          <cell r="B149330">
            <v>15</v>
          </cell>
          <cell r="G149330">
            <v>0</v>
          </cell>
        </row>
        <row r="149331">
          <cell r="B149331">
            <v>15</v>
          </cell>
          <cell r="G149331">
            <v>0</v>
          </cell>
        </row>
        <row r="149332">
          <cell r="B149332">
            <v>15</v>
          </cell>
          <cell r="G149332">
            <v>0</v>
          </cell>
        </row>
        <row r="149333">
          <cell r="B149333">
            <v>15</v>
          </cell>
          <cell r="G149333">
            <v>0</v>
          </cell>
        </row>
        <row r="149334">
          <cell r="B149334">
            <v>15</v>
          </cell>
          <cell r="G149334">
            <v>0</v>
          </cell>
        </row>
        <row r="149335">
          <cell r="B149335">
            <v>15</v>
          </cell>
          <cell r="G149335">
            <v>0</v>
          </cell>
        </row>
        <row r="149336">
          <cell r="B149336">
            <v>15</v>
          </cell>
          <cell r="G149336">
            <v>0</v>
          </cell>
        </row>
        <row r="149337">
          <cell r="B149337">
            <v>15</v>
          </cell>
          <cell r="G149337">
            <v>0</v>
          </cell>
        </row>
        <row r="149338">
          <cell r="B149338">
            <v>15</v>
          </cell>
          <cell r="G149338">
            <v>0</v>
          </cell>
        </row>
        <row r="149339">
          <cell r="B149339">
            <v>15</v>
          </cell>
          <cell r="G149339">
            <v>0</v>
          </cell>
        </row>
        <row r="149340">
          <cell r="B149340">
            <v>15</v>
          </cell>
          <cell r="G149340">
            <v>0</v>
          </cell>
        </row>
        <row r="149341">
          <cell r="B149341">
            <v>15</v>
          </cell>
          <cell r="G149341">
            <v>0</v>
          </cell>
        </row>
        <row r="149342">
          <cell r="B149342">
            <v>16</v>
          </cell>
          <cell r="G149342">
            <v>0</v>
          </cell>
        </row>
        <row r="149343">
          <cell r="B149343">
            <v>16</v>
          </cell>
          <cell r="G149343">
            <v>0</v>
          </cell>
        </row>
        <row r="149344">
          <cell r="B149344">
            <v>16</v>
          </cell>
          <cell r="G149344">
            <v>0</v>
          </cell>
        </row>
        <row r="149345">
          <cell r="B149345">
            <v>16</v>
          </cell>
          <cell r="G149345">
            <v>0</v>
          </cell>
        </row>
        <row r="149346">
          <cell r="B149346">
            <v>16</v>
          </cell>
          <cell r="G149346">
            <v>0</v>
          </cell>
        </row>
        <row r="149347">
          <cell r="B149347">
            <v>16</v>
          </cell>
          <cell r="G149347">
            <v>0</v>
          </cell>
        </row>
        <row r="149348">
          <cell r="B149348">
            <v>16</v>
          </cell>
          <cell r="G149348">
            <v>0</v>
          </cell>
        </row>
        <row r="149349">
          <cell r="B149349">
            <v>16</v>
          </cell>
          <cell r="G149349">
            <v>0</v>
          </cell>
        </row>
        <row r="149350">
          <cell r="B149350">
            <v>16</v>
          </cell>
          <cell r="G149350">
            <v>0</v>
          </cell>
        </row>
        <row r="149351">
          <cell r="B149351">
            <v>16</v>
          </cell>
          <cell r="G149351">
            <v>0</v>
          </cell>
        </row>
        <row r="149352">
          <cell r="B149352">
            <v>16</v>
          </cell>
          <cell r="G149352">
            <v>0</v>
          </cell>
        </row>
        <row r="149353">
          <cell r="B149353">
            <v>16</v>
          </cell>
          <cell r="G149353">
            <v>0</v>
          </cell>
        </row>
        <row r="149354">
          <cell r="B149354">
            <v>17</v>
          </cell>
          <cell r="G149354">
            <v>0</v>
          </cell>
        </row>
        <row r="149355">
          <cell r="B149355">
            <v>17</v>
          </cell>
          <cell r="G149355">
            <v>0</v>
          </cell>
        </row>
        <row r="149356">
          <cell r="B149356">
            <v>17</v>
          </cell>
          <cell r="G149356">
            <v>0</v>
          </cell>
        </row>
        <row r="149357">
          <cell r="B149357">
            <v>17</v>
          </cell>
          <cell r="G149357">
            <v>0</v>
          </cell>
        </row>
        <row r="149358">
          <cell r="B149358">
            <v>17</v>
          </cell>
          <cell r="G149358">
            <v>0</v>
          </cell>
        </row>
        <row r="149359">
          <cell r="B149359">
            <v>17</v>
          </cell>
          <cell r="G149359">
            <v>0</v>
          </cell>
        </row>
        <row r="149360">
          <cell r="B149360">
            <v>17</v>
          </cell>
          <cell r="G149360">
            <v>0</v>
          </cell>
        </row>
        <row r="149361">
          <cell r="B149361">
            <v>17</v>
          </cell>
          <cell r="G149361">
            <v>0</v>
          </cell>
        </row>
        <row r="149362">
          <cell r="B149362">
            <v>17</v>
          </cell>
          <cell r="G149362">
            <v>0</v>
          </cell>
        </row>
        <row r="149363">
          <cell r="B149363">
            <v>17</v>
          </cell>
          <cell r="G149363">
            <v>0</v>
          </cell>
        </row>
        <row r="149364">
          <cell r="B149364">
            <v>17</v>
          </cell>
          <cell r="G149364">
            <v>0</v>
          </cell>
        </row>
        <row r="149365">
          <cell r="B149365">
            <v>17</v>
          </cell>
          <cell r="G149365">
            <v>0</v>
          </cell>
        </row>
        <row r="149366">
          <cell r="B149366">
            <v>18</v>
          </cell>
          <cell r="G149366">
            <v>0</v>
          </cell>
        </row>
        <row r="149367">
          <cell r="B149367">
            <v>18</v>
          </cell>
          <cell r="G149367">
            <v>0</v>
          </cell>
        </row>
        <row r="149368">
          <cell r="B149368">
            <v>18</v>
          </cell>
          <cell r="G149368">
            <v>0</v>
          </cell>
        </row>
        <row r="149369">
          <cell r="B149369">
            <v>18</v>
          </cell>
          <cell r="G149369">
            <v>0</v>
          </cell>
        </row>
        <row r="149370">
          <cell r="B149370">
            <v>18</v>
          </cell>
          <cell r="G149370">
            <v>0</v>
          </cell>
        </row>
        <row r="149371">
          <cell r="B149371">
            <v>18</v>
          </cell>
          <cell r="G149371">
            <v>0</v>
          </cell>
        </row>
        <row r="149372">
          <cell r="B149372">
            <v>18</v>
          </cell>
          <cell r="G149372">
            <v>0</v>
          </cell>
        </row>
        <row r="149373">
          <cell r="B149373">
            <v>18</v>
          </cell>
          <cell r="G149373">
            <v>0</v>
          </cell>
        </row>
        <row r="149374">
          <cell r="B149374">
            <v>18</v>
          </cell>
          <cell r="G149374">
            <v>0</v>
          </cell>
        </row>
        <row r="149375">
          <cell r="B149375">
            <v>18</v>
          </cell>
          <cell r="G149375">
            <v>0</v>
          </cell>
        </row>
        <row r="149376">
          <cell r="B149376">
            <v>18</v>
          </cell>
          <cell r="G149376">
            <v>0</v>
          </cell>
        </row>
        <row r="149377">
          <cell r="B149377">
            <v>18</v>
          </cell>
          <cell r="G149377">
            <v>0</v>
          </cell>
        </row>
        <row r="149378">
          <cell r="B149378">
            <v>19</v>
          </cell>
          <cell r="G149378">
            <v>0</v>
          </cell>
        </row>
        <row r="149379">
          <cell r="B149379">
            <v>19</v>
          </cell>
          <cell r="G149379">
            <v>0</v>
          </cell>
        </row>
        <row r="149380">
          <cell r="B149380">
            <v>19</v>
          </cell>
          <cell r="G149380">
            <v>0</v>
          </cell>
        </row>
        <row r="149381">
          <cell r="B149381">
            <v>19</v>
          </cell>
          <cell r="G149381">
            <v>0</v>
          </cell>
        </row>
        <row r="149382">
          <cell r="B149382">
            <v>19</v>
          </cell>
          <cell r="G149382">
            <v>0</v>
          </cell>
        </row>
        <row r="149383">
          <cell r="B149383">
            <v>19</v>
          </cell>
          <cell r="G149383">
            <v>0</v>
          </cell>
        </row>
        <row r="149384">
          <cell r="B149384">
            <v>19</v>
          </cell>
          <cell r="G149384">
            <v>0</v>
          </cell>
        </row>
        <row r="149385">
          <cell r="B149385">
            <v>19</v>
          </cell>
          <cell r="G149385">
            <v>0</v>
          </cell>
        </row>
        <row r="149386">
          <cell r="B149386">
            <v>19</v>
          </cell>
          <cell r="G149386">
            <v>0</v>
          </cell>
        </row>
        <row r="149387">
          <cell r="B149387">
            <v>19</v>
          </cell>
          <cell r="G149387">
            <v>0</v>
          </cell>
        </row>
        <row r="149388">
          <cell r="B149388">
            <v>19</v>
          </cell>
          <cell r="G149388">
            <v>0</v>
          </cell>
        </row>
        <row r="149389">
          <cell r="B149389">
            <v>19</v>
          </cell>
          <cell r="G149389">
            <v>0</v>
          </cell>
        </row>
        <row r="149390">
          <cell r="B149390">
            <v>20</v>
          </cell>
          <cell r="G149390">
            <v>0</v>
          </cell>
        </row>
        <row r="149391">
          <cell r="B149391">
            <v>20</v>
          </cell>
          <cell r="G149391">
            <v>0</v>
          </cell>
        </row>
        <row r="149392">
          <cell r="B149392">
            <v>20</v>
          </cell>
          <cell r="G149392">
            <v>0</v>
          </cell>
        </row>
        <row r="149393">
          <cell r="B149393">
            <v>20</v>
          </cell>
          <cell r="G149393">
            <v>0</v>
          </cell>
        </row>
        <row r="149394">
          <cell r="B149394">
            <v>20</v>
          </cell>
          <cell r="G149394">
            <v>0</v>
          </cell>
        </row>
        <row r="149395">
          <cell r="B149395">
            <v>20</v>
          </cell>
          <cell r="G149395">
            <v>0</v>
          </cell>
        </row>
        <row r="149396">
          <cell r="B149396">
            <v>20</v>
          </cell>
          <cell r="G149396">
            <v>0</v>
          </cell>
        </row>
        <row r="149397">
          <cell r="B149397">
            <v>20</v>
          </cell>
          <cell r="G149397">
            <v>0</v>
          </cell>
        </row>
        <row r="149398">
          <cell r="B149398">
            <v>20</v>
          </cell>
          <cell r="G149398">
            <v>0</v>
          </cell>
        </row>
        <row r="149399">
          <cell r="B149399">
            <v>20</v>
          </cell>
          <cell r="G149399">
            <v>0</v>
          </cell>
        </row>
        <row r="149400">
          <cell r="B149400">
            <v>20</v>
          </cell>
          <cell r="G149400">
            <v>0</v>
          </cell>
        </row>
        <row r="149401">
          <cell r="B149401">
            <v>20</v>
          </cell>
          <cell r="G149401">
            <v>0</v>
          </cell>
        </row>
        <row r="149402">
          <cell r="B149402">
            <v>21</v>
          </cell>
          <cell r="G149402">
            <v>0</v>
          </cell>
        </row>
        <row r="149403">
          <cell r="B149403">
            <v>21</v>
          </cell>
          <cell r="G149403">
            <v>0</v>
          </cell>
        </row>
        <row r="149404">
          <cell r="B149404">
            <v>21</v>
          </cell>
          <cell r="G149404">
            <v>0</v>
          </cell>
        </row>
        <row r="149405">
          <cell r="B149405">
            <v>21</v>
          </cell>
          <cell r="G149405">
            <v>0</v>
          </cell>
        </row>
        <row r="149406">
          <cell r="B149406">
            <v>21</v>
          </cell>
          <cell r="G149406">
            <v>0</v>
          </cell>
        </row>
        <row r="149407">
          <cell r="B149407">
            <v>21</v>
          </cell>
          <cell r="G149407">
            <v>0</v>
          </cell>
        </row>
        <row r="149408">
          <cell r="B149408">
            <v>21</v>
          </cell>
          <cell r="G149408">
            <v>0</v>
          </cell>
        </row>
        <row r="149409">
          <cell r="B149409">
            <v>21</v>
          </cell>
          <cell r="G149409">
            <v>0</v>
          </cell>
        </row>
        <row r="149410">
          <cell r="B149410">
            <v>21</v>
          </cell>
          <cell r="G149410">
            <v>0</v>
          </cell>
        </row>
        <row r="149411">
          <cell r="B149411">
            <v>21</v>
          </cell>
          <cell r="G149411">
            <v>0</v>
          </cell>
        </row>
        <row r="149412">
          <cell r="B149412">
            <v>21</v>
          </cell>
          <cell r="G149412">
            <v>0</v>
          </cell>
        </row>
        <row r="149413">
          <cell r="B149413">
            <v>21</v>
          </cell>
          <cell r="G149413">
            <v>0</v>
          </cell>
        </row>
        <row r="149414">
          <cell r="B149414">
            <v>22</v>
          </cell>
          <cell r="G149414">
            <v>0</v>
          </cell>
        </row>
        <row r="149415">
          <cell r="B149415">
            <v>22</v>
          </cell>
          <cell r="G149415">
            <v>0</v>
          </cell>
        </row>
        <row r="149416">
          <cell r="B149416">
            <v>22</v>
          </cell>
          <cell r="G149416">
            <v>0</v>
          </cell>
        </row>
        <row r="149417">
          <cell r="B149417">
            <v>22</v>
          </cell>
          <cell r="G149417">
            <v>0</v>
          </cell>
        </row>
        <row r="149418">
          <cell r="B149418">
            <v>22</v>
          </cell>
          <cell r="G149418">
            <v>0</v>
          </cell>
        </row>
        <row r="149419">
          <cell r="B149419">
            <v>22</v>
          </cell>
          <cell r="G149419">
            <v>0</v>
          </cell>
        </row>
        <row r="149420">
          <cell r="B149420">
            <v>22</v>
          </cell>
          <cell r="G149420">
            <v>0</v>
          </cell>
        </row>
        <row r="149421">
          <cell r="B149421">
            <v>22</v>
          </cell>
          <cell r="G149421">
            <v>0</v>
          </cell>
        </row>
        <row r="149422">
          <cell r="B149422">
            <v>22</v>
          </cell>
          <cell r="G149422">
            <v>0</v>
          </cell>
        </row>
        <row r="149423">
          <cell r="B149423">
            <v>22</v>
          </cell>
          <cell r="G149423">
            <v>0</v>
          </cell>
        </row>
        <row r="149424">
          <cell r="B149424">
            <v>22</v>
          </cell>
          <cell r="G149424">
            <v>0</v>
          </cell>
        </row>
        <row r="149425">
          <cell r="B149425">
            <v>22</v>
          </cell>
          <cell r="G149425">
            <v>0</v>
          </cell>
        </row>
        <row r="149426">
          <cell r="B149426">
            <v>23</v>
          </cell>
          <cell r="G149426">
            <v>0</v>
          </cell>
        </row>
        <row r="149427">
          <cell r="B149427">
            <v>23</v>
          </cell>
          <cell r="G149427">
            <v>0</v>
          </cell>
        </row>
        <row r="149428">
          <cell r="B149428">
            <v>23</v>
          </cell>
          <cell r="G149428">
            <v>0</v>
          </cell>
        </row>
        <row r="149429">
          <cell r="B149429">
            <v>23</v>
          </cell>
          <cell r="G149429">
            <v>0</v>
          </cell>
        </row>
        <row r="149430">
          <cell r="B149430">
            <v>23</v>
          </cell>
          <cell r="G149430">
            <v>0</v>
          </cell>
        </row>
        <row r="149431">
          <cell r="B149431">
            <v>23</v>
          </cell>
          <cell r="G149431">
            <v>0</v>
          </cell>
        </row>
        <row r="149432">
          <cell r="B149432">
            <v>23</v>
          </cell>
          <cell r="G149432">
            <v>0</v>
          </cell>
        </row>
        <row r="149433">
          <cell r="B149433">
            <v>23</v>
          </cell>
          <cell r="G149433">
            <v>0</v>
          </cell>
        </row>
        <row r="149434">
          <cell r="B149434">
            <v>23</v>
          </cell>
          <cell r="G149434">
            <v>0</v>
          </cell>
        </row>
        <row r="149435">
          <cell r="B149435">
            <v>23</v>
          </cell>
          <cell r="G149435">
            <v>0</v>
          </cell>
        </row>
        <row r="149436">
          <cell r="B149436">
            <v>23</v>
          </cell>
          <cell r="G149436">
            <v>0</v>
          </cell>
        </row>
        <row r="149437">
          <cell r="B149437">
            <v>23</v>
          </cell>
          <cell r="G149437">
            <v>0</v>
          </cell>
        </row>
        <row r="149438">
          <cell r="B149438">
            <v>24</v>
          </cell>
          <cell r="G149438">
            <v>0</v>
          </cell>
        </row>
        <row r="149439">
          <cell r="B149439">
            <v>24</v>
          </cell>
          <cell r="G149439">
            <v>0</v>
          </cell>
        </row>
        <row r="149440">
          <cell r="B149440">
            <v>24</v>
          </cell>
          <cell r="G149440">
            <v>0</v>
          </cell>
        </row>
        <row r="149441">
          <cell r="B149441">
            <v>24</v>
          </cell>
          <cell r="G149441">
            <v>0</v>
          </cell>
        </row>
        <row r="149442">
          <cell r="B149442">
            <v>24</v>
          </cell>
          <cell r="G149442">
            <v>0</v>
          </cell>
        </row>
        <row r="149443">
          <cell r="B149443">
            <v>24</v>
          </cell>
          <cell r="G149443">
            <v>0</v>
          </cell>
        </row>
        <row r="149444">
          <cell r="B149444">
            <v>24</v>
          </cell>
          <cell r="G149444">
            <v>0</v>
          </cell>
        </row>
        <row r="149445">
          <cell r="B149445">
            <v>24</v>
          </cell>
          <cell r="G149445">
            <v>0</v>
          </cell>
        </row>
        <row r="149446">
          <cell r="B149446">
            <v>24</v>
          </cell>
          <cell r="G149446">
            <v>0</v>
          </cell>
        </row>
        <row r="149447">
          <cell r="B149447">
            <v>24</v>
          </cell>
          <cell r="G149447">
            <v>0</v>
          </cell>
        </row>
        <row r="149448">
          <cell r="B149448">
            <v>24</v>
          </cell>
          <cell r="G149448">
            <v>0</v>
          </cell>
        </row>
        <row r="149449">
          <cell r="B149449">
            <v>24</v>
          </cell>
          <cell r="G149449">
            <v>0</v>
          </cell>
        </row>
        <row r="149450">
          <cell r="B149450">
            <v>1</v>
          </cell>
          <cell r="G149450">
            <v>0</v>
          </cell>
        </row>
        <row r="149451">
          <cell r="B149451">
            <v>1</v>
          </cell>
          <cell r="G149451">
            <v>0</v>
          </cell>
        </row>
        <row r="149452">
          <cell r="B149452">
            <v>1</v>
          </cell>
          <cell r="G149452">
            <v>0</v>
          </cell>
        </row>
        <row r="149453">
          <cell r="B149453">
            <v>1</v>
          </cell>
          <cell r="G149453">
            <v>0</v>
          </cell>
        </row>
        <row r="149454">
          <cell r="B149454">
            <v>1</v>
          </cell>
          <cell r="G149454">
            <v>0</v>
          </cell>
        </row>
        <row r="149455">
          <cell r="B149455">
            <v>1</v>
          </cell>
          <cell r="G149455">
            <v>0</v>
          </cell>
        </row>
        <row r="149456">
          <cell r="B149456">
            <v>1</v>
          </cell>
          <cell r="G149456">
            <v>0</v>
          </cell>
        </row>
        <row r="149457">
          <cell r="B149457">
            <v>1</v>
          </cell>
          <cell r="G149457">
            <v>0</v>
          </cell>
        </row>
        <row r="149458">
          <cell r="B149458">
            <v>1</v>
          </cell>
          <cell r="G149458">
            <v>0</v>
          </cell>
        </row>
        <row r="149459">
          <cell r="B149459">
            <v>1</v>
          </cell>
          <cell r="G149459">
            <v>0</v>
          </cell>
        </row>
        <row r="149460">
          <cell r="B149460">
            <v>1</v>
          </cell>
          <cell r="G149460">
            <v>0</v>
          </cell>
        </row>
        <row r="149461">
          <cell r="B149461">
            <v>1</v>
          </cell>
          <cell r="G149461">
            <v>0</v>
          </cell>
        </row>
        <row r="149462">
          <cell r="B149462">
            <v>2</v>
          </cell>
          <cell r="G149462">
            <v>0</v>
          </cell>
        </row>
        <row r="149463">
          <cell r="B149463">
            <v>2</v>
          </cell>
          <cell r="G149463">
            <v>0</v>
          </cell>
        </row>
        <row r="149464">
          <cell r="B149464">
            <v>2</v>
          </cell>
          <cell r="G149464">
            <v>0</v>
          </cell>
        </row>
        <row r="149465">
          <cell r="B149465">
            <v>2</v>
          </cell>
          <cell r="G149465">
            <v>0</v>
          </cell>
        </row>
        <row r="149466">
          <cell r="B149466">
            <v>2</v>
          </cell>
          <cell r="G149466">
            <v>0</v>
          </cell>
        </row>
        <row r="149467">
          <cell r="B149467">
            <v>2</v>
          </cell>
          <cell r="G149467">
            <v>0</v>
          </cell>
        </row>
        <row r="149468">
          <cell r="B149468">
            <v>2</v>
          </cell>
          <cell r="G149468">
            <v>0</v>
          </cell>
        </row>
        <row r="149469">
          <cell r="B149469">
            <v>2</v>
          </cell>
          <cell r="G149469">
            <v>0</v>
          </cell>
        </row>
        <row r="149470">
          <cell r="B149470">
            <v>2</v>
          </cell>
          <cell r="G149470">
            <v>0</v>
          </cell>
        </row>
        <row r="149471">
          <cell r="B149471">
            <v>2</v>
          </cell>
          <cell r="G149471">
            <v>0</v>
          </cell>
        </row>
        <row r="149472">
          <cell r="B149472">
            <v>2</v>
          </cell>
          <cell r="G149472">
            <v>0</v>
          </cell>
        </row>
        <row r="149473">
          <cell r="B149473">
            <v>2</v>
          </cell>
          <cell r="G149473">
            <v>0</v>
          </cell>
        </row>
        <row r="149474">
          <cell r="B149474">
            <v>3</v>
          </cell>
          <cell r="G149474">
            <v>0</v>
          </cell>
        </row>
        <row r="149475">
          <cell r="B149475">
            <v>3</v>
          </cell>
          <cell r="G149475">
            <v>0</v>
          </cell>
        </row>
        <row r="149476">
          <cell r="B149476">
            <v>3</v>
          </cell>
          <cell r="G149476">
            <v>0</v>
          </cell>
        </row>
        <row r="149477">
          <cell r="B149477">
            <v>3</v>
          </cell>
          <cell r="G149477">
            <v>0</v>
          </cell>
        </row>
        <row r="149478">
          <cell r="B149478">
            <v>3</v>
          </cell>
          <cell r="G149478">
            <v>0</v>
          </cell>
        </row>
        <row r="149479">
          <cell r="B149479">
            <v>3</v>
          </cell>
          <cell r="G149479">
            <v>0</v>
          </cell>
        </row>
        <row r="149480">
          <cell r="B149480">
            <v>3</v>
          </cell>
          <cell r="G149480">
            <v>0</v>
          </cell>
        </row>
        <row r="149481">
          <cell r="B149481">
            <v>3</v>
          </cell>
          <cell r="G149481">
            <v>0</v>
          </cell>
        </row>
        <row r="149482">
          <cell r="B149482">
            <v>3</v>
          </cell>
          <cell r="G149482">
            <v>0</v>
          </cell>
        </row>
        <row r="149483">
          <cell r="B149483">
            <v>3</v>
          </cell>
          <cell r="G149483">
            <v>0</v>
          </cell>
        </row>
        <row r="149484">
          <cell r="B149484">
            <v>3</v>
          </cell>
          <cell r="G149484">
            <v>0</v>
          </cell>
        </row>
        <row r="149485">
          <cell r="B149485">
            <v>3</v>
          </cell>
          <cell r="G149485">
            <v>0</v>
          </cell>
        </row>
        <row r="149486">
          <cell r="B149486">
            <v>4</v>
          </cell>
          <cell r="G149486">
            <v>0</v>
          </cell>
        </row>
        <row r="149487">
          <cell r="B149487">
            <v>4</v>
          </cell>
          <cell r="G149487">
            <v>0</v>
          </cell>
        </row>
        <row r="149488">
          <cell r="B149488">
            <v>4</v>
          </cell>
          <cell r="G149488">
            <v>0</v>
          </cell>
        </row>
        <row r="149489">
          <cell r="B149489">
            <v>4</v>
          </cell>
          <cell r="G149489">
            <v>0</v>
          </cell>
        </row>
        <row r="149490">
          <cell r="B149490">
            <v>4</v>
          </cell>
          <cell r="G149490">
            <v>0</v>
          </cell>
        </row>
        <row r="149491">
          <cell r="B149491">
            <v>4</v>
          </cell>
          <cell r="G149491">
            <v>0</v>
          </cell>
        </row>
        <row r="149492">
          <cell r="B149492">
            <v>4</v>
          </cell>
          <cell r="G149492">
            <v>0</v>
          </cell>
        </row>
        <row r="149493">
          <cell r="B149493">
            <v>4</v>
          </cell>
          <cell r="G149493">
            <v>0</v>
          </cell>
        </row>
        <row r="149494">
          <cell r="B149494">
            <v>4</v>
          </cell>
          <cell r="G149494">
            <v>0</v>
          </cell>
        </row>
        <row r="149495">
          <cell r="B149495">
            <v>4</v>
          </cell>
          <cell r="G149495">
            <v>0</v>
          </cell>
        </row>
        <row r="149496">
          <cell r="B149496">
            <v>4</v>
          </cell>
          <cell r="G149496">
            <v>0</v>
          </cell>
        </row>
        <row r="149497">
          <cell r="B149497">
            <v>4</v>
          </cell>
          <cell r="G149497">
            <v>0</v>
          </cell>
        </row>
        <row r="149498">
          <cell r="B149498">
            <v>5</v>
          </cell>
          <cell r="G149498">
            <v>0</v>
          </cell>
        </row>
        <row r="149499">
          <cell r="B149499">
            <v>5</v>
          </cell>
          <cell r="G149499">
            <v>0</v>
          </cell>
        </row>
        <row r="149500">
          <cell r="B149500">
            <v>5</v>
          </cell>
          <cell r="G149500">
            <v>0</v>
          </cell>
        </row>
        <row r="149501">
          <cell r="B149501">
            <v>5</v>
          </cell>
          <cell r="G149501">
            <v>0</v>
          </cell>
        </row>
        <row r="149502">
          <cell r="B149502">
            <v>5</v>
          </cell>
          <cell r="G149502">
            <v>0</v>
          </cell>
        </row>
        <row r="149503">
          <cell r="B149503">
            <v>5</v>
          </cell>
          <cell r="G149503">
            <v>0</v>
          </cell>
        </row>
        <row r="149504">
          <cell r="B149504">
            <v>5</v>
          </cell>
          <cell r="G149504">
            <v>0</v>
          </cell>
        </row>
        <row r="149505">
          <cell r="B149505">
            <v>5</v>
          </cell>
          <cell r="G149505">
            <v>0</v>
          </cell>
        </row>
        <row r="149506">
          <cell r="B149506">
            <v>5</v>
          </cell>
          <cell r="G149506">
            <v>0</v>
          </cell>
        </row>
        <row r="149507">
          <cell r="B149507">
            <v>5</v>
          </cell>
          <cell r="G149507">
            <v>0</v>
          </cell>
        </row>
        <row r="149508">
          <cell r="B149508">
            <v>5</v>
          </cell>
          <cell r="G149508">
            <v>0</v>
          </cell>
        </row>
        <row r="149509">
          <cell r="B149509">
            <v>5</v>
          </cell>
          <cell r="G149509">
            <v>0</v>
          </cell>
        </row>
        <row r="149510">
          <cell r="B149510">
            <v>6</v>
          </cell>
          <cell r="G149510">
            <v>0</v>
          </cell>
        </row>
        <row r="149511">
          <cell r="B149511">
            <v>6</v>
          </cell>
          <cell r="G149511">
            <v>0</v>
          </cell>
        </row>
        <row r="149512">
          <cell r="B149512">
            <v>6</v>
          </cell>
          <cell r="G149512">
            <v>0</v>
          </cell>
        </row>
        <row r="149513">
          <cell r="B149513">
            <v>6</v>
          </cell>
          <cell r="G149513">
            <v>0</v>
          </cell>
        </row>
        <row r="149514">
          <cell r="B149514">
            <v>6</v>
          </cell>
          <cell r="G149514">
            <v>0</v>
          </cell>
        </row>
        <row r="149515">
          <cell r="B149515">
            <v>6</v>
          </cell>
          <cell r="G149515">
            <v>0</v>
          </cell>
        </row>
        <row r="149516">
          <cell r="B149516">
            <v>6</v>
          </cell>
          <cell r="G149516">
            <v>0</v>
          </cell>
        </row>
        <row r="149517">
          <cell r="B149517">
            <v>6</v>
          </cell>
          <cell r="G149517">
            <v>0</v>
          </cell>
        </row>
        <row r="149518">
          <cell r="B149518">
            <v>6</v>
          </cell>
          <cell r="G149518">
            <v>0</v>
          </cell>
        </row>
        <row r="149519">
          <cell r="B149519">
            <v>6</v>
          </cell>
          <cell r="G149519">
            <v>0</v>
          </cell>
        </row>
        <row r="149520">
          <cell r="B149520">
            <v>6</v>
          </cell>
          <cell r="G149520">
            <v>0</v>
          </cell>
        </row>
        <row r="149521">
          <cell r="B149521">
            <v>6</v>
          </cell>
          <cell r="G149521">
            <v>0</v>
          </cell>
        </row>
        <row r="149522">
          <cell r="B149522">
            <v>7</v>
          </cell>
          <cell r="G149522">
            <v>0</v>
          </cell>
        </row>
        <row r="149523">
          <cell r="B149523">
            <v>7</v>
          </cell>
          <cell r="G149523">
            <v>0</v>
          </cell>
        </row>
        <row r="149524">
          <cell r="B149524">
            <v>7</v>
          </cell>
          <cell r="G149524">
            <v>0</v>
          </cell>
        </row>
        <row r="149525">
          <cell r="B149525">
            <v>7</v>
          </cell>
          <cell r="G149525">
            <v>0</v>
          </cell>
        </row>
        <row r="149526">
          <cell r="B149526">
            <v>7</v>
          </cell>
          <cell r="G149526">
            <v>0</v>
          </cell>
        </row>
        <row r="149527">
          <cell r="B149527">
            <v>7</v>
          </cell>
          <cell r="G149527">
            <v>0</v>
          </cell>
        </row>
        <row r="149528">
          <cell r="B149528">
            <v>7</v>
          </cell>
          <cell r="G149528">
            <v>0</v>
          </cell>
        </row>
        <row r="149529">
          <cell r="B149529">
            <v>7</v>
          </cell>
          <cell r="G149529">
            <v>0</v>
          </cell>
        </row>
        <row r="149530">
          <cell r="B149530">
            <v>7</v>
          </cell>
          <cell r="G149530">
            <v>0</v>
          </cell>
        </row>
        <row r="149531">
          <cell r="B149531">
            <v>7</v>
          </cell>
          <cell r="G149531">
            <v>0</v>
          </cell>
        </row>
        <row r="149532">
          <cell r="B149532">
            <v>7</v>
          </cell>
          <cell r="G149532">
            <v>0</v>
          </cell>
        </row>
        <row r="149533">
          <cell r="B149533">
            <v>7</v>
          </cell>
          <cell r="G149533">
            <v>0</v>
          </cell>
        </row>
        <row r="149534">
          <cell r="B149534">
            <v>8</v>
          </cell>
          <cell r="G149534">
            <v>0</v>
          </cell>
        </row>
        <row r="149535">
          <cell r="B149535">
            <v>8</v>
          </cell>
          <cell r="G149535">
            <v>0</v>
          </cell>
        </row>
        <row r="149536">
          <cell r="B149536">
            <v>8</v>
          </cell>
          <cell r="G149536">
            <v>0</v>
          </cell>
        </row>
        <row r="149537">
          <cell r="B149537">
            <v>8</v>
          </cell>
          <cell r="G149537">
            <v>0</v>
          </cell>
        </row>
        <row r="149538">
          <cell r="B149538">
            <v>8</v>
          </cell>
          <cell r="G149538">
            <v>0</v>
          </cell>
        </row>
        <row r="149539">
          <cell r="B149539">
            <v>8</v>
          </cell>
          <cell r="G149539">
            <v>0</v>
          </cell>
        </row>
        <row r="149540">
          <cell r="B149540">
            <v>8</v>
          </cell>
          <cell r="G149540">
            <v>0</v>
          </cell>
        </row>
        <row r="149541">
          <cell r="B149541">
            <v>8</v>
          </cell>
          <cell r="G149541">
            <v>0</v>
          </cell>
        </row>
        <row r="149542">
          <cell r="B149542">
            <v>8</v>
          </cell>
          <cell r="G149542">
            <v>0</v>
          </cell>
        </row>
        <row r="149543">
          <cell r="B149543">
            <v>8</v>
          </cell>
          <cell r="G149543">
            <v>0</v>
          </cell>
        </row>
        <row r="149544">
          <cell r="B149544">
            <v>8</v>
          </cell>
          <cell r="G149544">
            <v>0</v>
          </cell>
        </row>
        <row r="149545">
          <cell r="B149545">
            <v>8</v>
          </cell>
          <cell r="G149545">
            <v>0</v>
          </cell>
        </row>
        <row r="149546">
          <cell r="B149546">
            <v>9</v>
          </cell>
          <cell r="G149546">
            <v>0</v>
          </cell>
        </row>
        <row r="149547">
          <cell r="B149547">
            <v>9</v>
          </cell>
          <cell r="G149547">
            <v>0</v>
          </cell>
        </row>
        <row r="149548">
          <cell r="B149548">
            <v>9</v>
          </cell>
          <cell r="G149548">
            <v>0</v>
          </cell>
        </row>
        <row r="149549">
          <cell r="B149549">
            <v>9</v>
          </cell>
          <cell r="G149549">
            <v>0</v>
          </cell>
        </row>
        <row r="149550">
          <cell r="B149550">
            <v>9</v>
          </cell>
          <cell r="G149550">
            <v>0</v>
          </cell>
        </row>
        <row r="149551">
          <cell r="B149551">
            <v>9</v>
          </cell>
          <cell r="G149551">
            <v>0</v>
          </cell>
        </row>
        <row r="149552">
          <cell r="B149552">
            <v>9</v>
          </cell>
          <cell r="G149552">
            <v>0</v>
          </cell>
        </row>
        <row r="149553">
          <cell r="B149553">
            <v>9</v>
          </cell>
          <cell r="G149553">
            <v>0</v>
          </cell>
        </row>
        <row r="149554">
          <cell r="B149554">
            <v>9</v>
          </cell>
          <cell r="G149554">
            <v>0</v>
          </cell>
        </row>
        <row r="149555">
          <cell r="B149555">
            <v>9</v>
          </cell>
          <cell r="G149555">
            <v>0</v>
          </cell>
        </row>
        <row r="149556">
          <cell r="B149556">
            <v>9</v>
          </cell>
          <cell r="G149556">
            <v>0</v>
          </cell>
        </row>
        <row r="149557">
          <cell r="B149557">
            <v>9</v>
          </cell>
          <cell r="G149557">
            <v>0</v>
          </cell>
        </row>
        <row r="149558">
          <cell r="B149558">
            <v>10</v>
          </cell>
          <cell r="G149558">
            <v>0</v>
          </cell>
        </row>
        <row r="149559">
          <cell r="B149559">
            <v>10</v>
          </cell>
          <cell r="G149559">
            <v>0</v>
          </cell>
        </row>
        <row r="149560">
          <cell r="B149560">
            <v>10</v>
          </cell>
          <cell r="G149560">
            <v>0</v>
          </cell>
        </row>
        <row r="149561">
          <cell r="B149561">
            <v>10</v>
          </cell>
          <cell r="G149561">
            <v>0</v>
          </cell>
        </row>
        <row r="149562">
          <cell r="B149562">
            <v>10</v>
          </cell>
          <cell r="G149562">
            <v>0</v>
          </cell>
        </row>
        <row r="149563">
          <cell r="B149563">
            <v>10</v>
          </cell>
          <cell r="G149563">
            <v>0</v>
          </cell>
        </row>
        <row r="149564">
          <cell r="B149564">
            <v>10</v>
          </cell>
          <cell r="G149564">
            <v>0</v>
          </cell>
        </row>
        <row r="149565">
          <cell r="B149565">
            <v>10</v>
          </cell>
          <cell r="G149565">
            <v>0</v>
          </cell>
        </row>
        <row r="149566">
          <cell r="B149566">
            <v>10</v>
          </cell>
          <cell r="G149566">
            <v>0</v>
          </cell>
        </row>
        <row r="149567">
          <cell r="B149567">
            <v>10</v>
          </cell>
          <cell r="G149567">
            <v>0</v>
          </cell>
        </row>
        <row r="149568">
          <cell r="B149568">
            <v>10</v>
          </cell>
          <cell r="G149568">
            <v>0</v>
          </cell>
        </row>
        <row r="149569">
          <cell r="B149569">
            <v>10</v>
          </cell>
          <cell r="G149569">
            <v>0</v>
          </cell>
        </row>
        <row r="149570">
          <cell r="B149570">
            <v>11</v>
          </cell>
          <cell r="G149570">
            <v>0</v>
          </cell>
        </row>
        <row r="149571">
          <cell r="B149571">
            <v>11</v>
          </cell>
          <cell r="G149571">
            <v>0</v>
          </cell>
        </row>
        <row r="149572">
          <cell r="B149572">
            <v>11</v>
          </cell>
          <cell r="G149572">
            <v>0</v>
          </cell>
        </row>
        <row r="149573">
          <cell r="B149573">
            <v>11</v>
          </cell>
          <cell r="G149573">
            <v>0</v>
          </cell>
        </row>
        <row r="149574">
          <cell r="B149574">
            <v>11</v>
          </cell>
          <cell r="G149574">
            <v>0</v>
          </cell>
        </row>
        <row r="149575">
          <cell r="B149575">
            <v>11</v>
          </cell>
          <cell r="G149575">
            <v>0</v>
          </cell>
        </row>
        <row r="149576">
          <cell r="B149576">
            <v>11</v>
          </cell>
          <cell r="G149576">
            <v>0</v>
          </cell>
        </row>
        <row r="149577">
          <cell r="B149577">
            <v>11</v>
          </cell>
          <cell r="G149577">
            <v>0</v>
          </cell>
        </row>
        <row r="149578">
          <cell r="B149578">
            <v>11</v>
          </cell>
          <cell r="G149578">
            <v>0</v>
          </cell>
        </row>
        <row r="149579">
          <cell r="B149579">
            <v>11</v>
          </cell>
          <cell r="G149579">
            <v>0</v>
          </cell>
        </row>
        <row r="149580">
          <cell r="B149580">
            <v>11</v>
          </cell>
          <cell r="G149580">
            <v>0</v>
          </cell>
        </row>
        <row r="149581">
          <cell r="B149581">
            <v>11</v>
          </cell>
          <cell r="G149581">
            <v>0</v>
          </cell>
        </row>
        <row r="149582">
          <cell r="B149582">
            <v>12</v>
          </cell>
          <cell r="G149582">
            <v>0</v>
          </cell>
        </row>
        <row r="149583">
          <cell r="B149583">
            <v>12</v>
          </cell>
          <cell r="G149583">
            <v>0</v>
          </cell>
        </row>
        <row r="149584">
          <cell r="B149584">
            <v>12</v>
          </cell>
          <cell r="G149584">
            <v>0</v>
          </cell>
        </row>
        <row r="149585">
          <cell r="B149585">
            <v>12</v>
          </cell>
          <cell r="G149585">
            <v>0</v>
          </cell>
        </row>
        <row r="149586">
          <cell r="B149586">
            <v>12</v>
          </cell>
          <cell r="G149586">
            <v>0</v>
          </cell>
        </row>
        <row r="149587">
          <cell r="B149587">
            <v>12</v>
          </cell>
          <cell r="G149587">
            <v>0</v>
          </cell>
        </row>
        <row r="149588">
          <cell r="B149588">
            <v>12</v>
          </cell>
          <cell r="G149588">
            <v>0</v>
          </cell>
        </row>
        <row r="149589">
          <cell r="B149589">
            <v>12</v>
          </cell>
          <cell r="G149589">
            <v>0</v>
          </cell>
        </row>
        <row r="149590">
          <cell r="B149590">
            <v>12</v>
          </cell>
          <cell r="G149590">
            <v>0</v>
          </cell>
        </row>
        <row r="149591">
          <cell r="B149591">
            <v>12</v>
          </cell>
          <cell r="G149591">
            <v>0</v>
          </cell>
        </row>
        <row r="149592">
          <cell r="B149592">
            <v>12</v>
          </cell>
          <cell r="G149592">
            <v>0</v>
          </cell>
        </row>
        <row r="149593">
          <cell r="B149593">
            <v>12</v>
          </cell>
          <cell r="G149593">
            <v>0</v>
          </cell>
        </row>
        <row r="149594">
          <cell r="B149594">
            <v>13</v>
          </cell>
          <cell r="G149594">
            <v>0</v>
          </cell>
        </row>
        <row r="149595">
          <cell r="B149595">
            <v>13</v>
          </cell>
          <cell r="G149595">
            <v>0</v>
          </cell>
        </row>
        <row r="149596">
          <cell r="B149596">
            <v>13</v>
          </cell>
          <cell r="G149596">
            <v>0</v>
          </cell>
        </row>
        <row r="149597">
          <cell r="B149597">
            <v>13</v>
          </cell>
          <cell r="G149597">
            <v>0</v>
          </cell>
        </row>
        <row r="149598">
          <cell r="B149598">
            <v>13</v>
          </cell>
          <cell r="G149598">
            <v>0</v>
          </cell>
        </row>
        <row r="149599">
          <cell r="B149599">
            <v>13</v>
          </cell>
          <cell r="G149599">
            <v>0</v>
          </cell>
        </row>
        <row r="149600">
          <cell r="B149600">
            <v>13</v>
          </cell>
          <cell r="G149600">
            <v>0</v>
          </cell>
        </row>
        <row r="149601">
          <cell r="B149601">
            <v>13</v>
          </cell>
          <cell r="G149601">
            <v>0</v>
          </cell>
        </row>
        <row r="149602">
          <cell r="B149602">
            <v>13</v>
          </cell>
          <cell r="G149602">
            <v>0</v>
          </cell>
        </row>
        <row r="149603">
          <cell r="B149603">
            <v>13</v>
          </cell>
          <cell r="G149603">
            <v>0</v>
          </cell>
        </row>
        <row r="149604">
          <cell r="B149604">
            <v>13</v>
          </cell>
          <cell r="G149604">
            <v>0</v>
          </cell>
        </row>
        <row r="149605">
          <cell r="B149605">
            <v>13</v>
          </cell>
          <cell r="G149605">
            <v>0</v>
          </cell>
        </row>
        <row r="149606">
          <cell r="B149606">
            <v>14</v>
          </cell>
          <cell r="G149606">
            <v>0</v>
          </cell>
        </row>
        <row r="149607">
          <cell r="B149607">
            <v>14</v>
          </cell>
          <cell r="G149607">
            <v>0</v>
          </cell>
        </row>
        <row r="149608">
          <cell r="B149608">
            <v>14</v>
          </cell>
          <cell r="G149608">
            <v>0</v>
          </cell>
        </row>
        <row r="149609">
          <cell r="B149609">
            <v>14</v>
          </cell>
          <cell r="G149609">
            <v>0</v>
          </cell>
        </row>
        <row r="149610">
          <cell r="B149610">
            <v>14</v>
          </cell>
          <cell r="G149610">
            <v>0</v>
          </cell>
        </row>
        <row r="149611">
          <cell r="B149611">
            <v>14</v>
          </cell>
          <cell r="G149611">
            <v>0</v>
          </cell>
        </row>
        <row r="149612">
          <cell r="B149612">
            <v>14</v>
          </cell>
          <cell r="G149612">
            <v>0</v>
          </cell>
        </row>
        <row r="149613">
          <cell r="B149613">
            <v>14</v>
          </cell>
          <cell r="G149613">
            <v>0</v>
          </cell>
        </row>
        <row r="149614">
          <cell r="B149614">
            <v>14</v>
          </cell>
          <cell r="G149614">
            <v>0</v>
          </cell>
        </row>
        <row r="149615">
          <cell r="B149615">
            <v>14</v>
          </cell>
          <cell r="G149615">
            <v>0</v>
          </cell>
        </row>
        <row r="149616">
          <cell r="B149616">
            <v>14</v>
          </cell>
          <cell r="G149616">
            <v>0</v>
          </cell>
        </row>
        <row r="149617">
          <cell r="B149617">
            <v>14</v>
          </cell>
          <cell r="G149617">
            <v>0</v>
          </cell>
        </row>
        <row r="149618">
          <cell r="B149618">
            <v>15</v>
          </cell>
          <cell r="G149618">
            <v>0</v>
          </cell>
        </row>
        <row r="149619">
          <cell r="B149619">
            <v>15</v>
          </cell>
          <cell r="G149619">
            <v>0</v>
          </cell>
        </row>
        <row r="149620">
          <cell r="B149620">
            <v>15</v>
          </cell>
          <cell r="G149620">
            <v>0</v>
          </cell>
        </row>
        <row r="149621">
          <cell r="B149621">
            <v>15</v>
          </cell>
          <cell r="G149621">
            <v>0</v>
          </cell>
        </row>
        <row r="149622">
          <cell r="B149622">
            <v>15</v>
          </cell>
          <cell r="G149622">
            <v>0</v>
          </cell>
        </row>
        <row r="149623">
          <cell r="B149623">
            <v>15</v>
          </cell>
          <cell r="G149623">
            <v>0</v>
          </cell>
        </row>
        <row r="149624">
          <cell r="B149624">
            <v>15</v>
          </cell>
          <cell r="G149624">
            <v>0</v>
          </cell>
        </row>
        <row r="149625">
          <cell r="B149625">
            <v>15</v>
          </cell>
          <cell r="G149625">
            <v>0</v>
          </cell>
        </row>
        <row r="149626">
          <cell r="B149626">
            <v>15</v>
          </cell>
          <cell r="G149626">
            <v>0</v>
          </cell>
        </row>
        <row r="149627">
          <cell r="B149627">
            <v>15</v>
          </cell>
          <cell r="G149627">
            <v>0</v>
          </cell>
        </row>
        <row r="149628">
          <cell r="B149628">
            <v>15</v>
          </cell>
          <cell r="G149628">
            <v>0</v>
          </cell>
        </row>
        <row r="149629">
          <cell r="B149629">
            <v>15</v>
          </cell>
          <cell r="G149629">
            <v>0</v>
          </cell>
        </row>
        <row r="149630">
          <cell r="B149630">
            <v>16</v>
          </cell>
          <cell r="G149630">
            <v>0</v>
          </cell>
        </row>
        <row r="149631">
          <cell r="B149631">
            <v>16</v>
          </cell>
          <cell r="G149631">
            <v>0</v>
          </cell>
        </row>
        <row r="149632">
          <cell r="B149632">
            <v>16</v>
          </cell>
          <cell r="G149632">
            <v>0</v>
          </cell>
        </row>
        <row r="149633">
          <cell r="B149633">
            <v>16</v>
          </cell>
          <cell r="G149633">
            <v>0</v>
          </cell>
        </row>
        <row r="149634">
          <cell r="B149634">
            <v>16</v>
          </cell>
          <cell r="G149634">
            <v>0</v>
          </cell>
        </row>
        <row r="149635">
          <cell r="B149635">
            <v>16</v>
          </cell>
          <cell r="G149635">
            <v>0</v>
          </cell>
        </row>
        <row r="149636">
          <cell r="B149636">
            <v>16</v>
          </cell>
          <cell r="G149636">
            <v>0</v>
          </cell>
        </row>
        <row r="149637">
          <cell r="B149637">
            <v>16</v>
          </cell>
          <cell r="G149637">
            <v>0</v>
          </cell>
        </row>
        <row r="149638">
          <cell r="B149638">
            <v>16</v>
          </cell>
          <cell r="G149638">
            <v>0</v>
          </cell>
        </row>
        <row r="149639">
          <cell r="B149639">
            <v>16</v>
          </cell>
          <cell r="G149639">
            <v>0</v>
          </cell>
        </row>
        <row r="149640">
          <cell r="B149640">
            <v>16</v>
          </cell>
          <cell r="G149640">
            <v>0</v>
          </cell>
        </row>
        <row r="149641">
          <cell r="B149641">
            <v>16</v>
          </cell>
          <cell r="G149641">
            <v>0</v>
          </cell>
        </row>
        <row r="149642">
          <cell r="B149642">
            <v>17</v>
          </cell>
          <cell r="G149642">
            <v>0</v>
          </cell>
        </row>
        <row r="149643">
          <cell r="B149643">
            <v>17</v>
          </cell>
          <cell r="G149643">
            <v>0</v>
          </cell>
        </row>
        <row r="149644">
          <cell r="B149644">
            <v>17</v>
          </cell>
          <cell r="G149644">
            <v>0</v>
          </cell>
        </row>
        <row r="149645">
          <cell r="B149645">
            <v>17</v>
          </cell>
          <cell r="G149645">
            <v>0</v>
          </cell>
        </row>
        <row r="149646">
          <cell r="B149646">
            <v>17</v>
          </cell>
          <cell r="G149646">
            <v>0</v>
          </cell>
        </row>
        <row r="149647">
          <cell r="B149647">
            <v>17</v>
          </cell>
          <cell r="G149647">
            <v>0</v>
          </cell>
        </row>
        <row r="149648">
          <cell r="B149648">
            <v>17</v>
          </cell>
          <cell r="G149648">
            <v>0</v>
          </cell>
        </row>
        <row r="149649">
          <cell r="B149649">
            <v>17</v>
          </cell>
          <cell r="G149649">
            <v>0</v>
          </cell>
        </row>
        <row r="149650">
          <cell r="B149650">
            <v>17</v>
          </cell>
          <cell r="G149650">
            <v>0</v>
          </cell>
        </row>
        <row r="149651">
          <cell r="B149651">
            <v>17</v>
          </cell>
          <cell r="G149651">
            <v>0</v>
          </cell>
        </row>
        <row r="149652">
          <cell r="B149652">
            <v>17</v>
          </cell>
          <cell r="G149652">
            <v>0</v>
          </cell>
        </row>
        <row r="149653">
          <cell r="B149653">
            <v>17</v>
          </cell>
          <cell r="G149653">
            <v>0</v>
          </cell>
        </row>
        <row r="149654">
          <cell r="B149654">
            <v>18</v>
          </cell>
          <cell r="G149654">
            <v>0</v>
          </cell>
        </row>
        <row r="149655">
          <cell r="B149655">
            <v>18</v>
          </cell>
          <cell r="G149655">
            <v>0</v>
          </cell>
        </row>
        <row r="149656">
          <cell r="B149656">
            <v>18</v>
          </cell>
          <cell r="G149656">
            <v>0</v>
          </cell>
        </row>
        <row r="149657">
          <cell r="B149657">
            <v>18</v>
          </cell>
          <cell r="G149657">
            <v>0</v>
          </cell>
        </row>
        <row r="149658">
          <cell r="B149658">
            <v>18</v>
          </cell>
          <cell r="G149658">
            <v>0</v>
          </cell>
        </row>
        <row r="149659">
          <cell r="B149659">
            <v>18</v>
          </cell>
          <cell r="G149659">
            <v>0</v>
          </cell>
        </row>
        <row r="149660">
          <cell r="B149660">
            <v>18</v>
          </cell>
          <cell r="G149660">
            <v>0</v>
          </cell>
        </row>
        <row r="149661">
          <cell r="B149661">
            <v>18</v>
          </cell>
          <cell r="G149661">
            <v>0</v>
          </cell>
        </row>
        <row r="149662">
          <cell r="B149662">
            <v>18</v>
          </cell>
          <cell r="G149662">
            <v>0</v>
          </cell>
        </row>
        <row r="149663">
          <cell r="B149663">
            <v>18</v>
          </cell>
          <cell r="G149663">
            <v>0</v>
          </cell>
        </row>
        <row r="149664">
          <cell r="B149664">
            <v>18</v>
          </cell>
          <cell r="G149664">
            <v>0</v>
          </cell>
        </row>
        <row r="149665">
          <cell r="B149665">
            <v>18</v>
          </cell>
          <cell r="G149665">
            <v>0</v>
          </cell>
        </row>
        <row r="149666">
          <cell r="B149666">
            <v>19</v>
          </cell>
          <cell r="G149666">
            <v>0</v>
          </cell>
        </row>
        <row r="149667">
          <cell r="B149667">
            <v>19</v>
          </cell>
          <cell r="G149667">
            <v>0</v>
          </cell>
        </row>
        <row r="149668">
          <cell r="B149668">
            <v>19</v>
          </cell>
          <cell r="G149668">
            <v>0</v>
          </cell>
        </row>
        <row r="149669">
          <cell r="B149669">
            <v>19</v>
          </cell>
          <cell r="G149669">
            <v>0</v>
          </cell>
        </row>
        <row r="149670">
          <cell r="B149670">
            <v>19</v>
          </cell>
          <cell r="G149670">
            <v>0</v>
          </cell>
        </row>
        <row r="149671">
          <cell r="B149671">
            <v>19</v>
          </cell>
          <cell r="G149671">
            <v>0</v>
          </cell>
        </row>
        <row r="149672">
          <cell r="B149672">
            <v>19</v>
          </cell>
          <cell r="G149672">
            <v>0</v>
          </cell>
        </row>
        <row r="149673">
          <cell r="B149673">
            <v>19</v>
          </cell>
          <cell r="G149673">
            <v>0</v>
          </cell>
        </row>
        <row r="149674">
          <cell r="B149674">
            <v>19</v>
          </cell>
          <cell r="G149674">
            <v>0</v>
          </cell>
        </row>
        <row r="149675">
          <cell r="B149675">
            <v>19</v>
          </cell>
          <cell r="G149675">
            <v>0</v>
          </cell>
        </row>
        <row r="149676">
          <cell r="B149676">
            <v>19</v>
          </cell>
          <cell r="G149676">
            <v>0</v>
          </cell>
        </row>
        <row r="149677">
          <cell r="B149677">
            <v>19</v>
          </cell>
          <cell r="G149677">
            <v>0</v>
          </cell>
        </row>
        <row r="149678">
          <cell r="B149678">
            <v>20</v>
          </cell>
          <cell r="G149678">
            <v>0</v>
          </cell>
        </row>
        <row r="149679">
          <cell r="B149679">
            <v>20</v>
          </cell>
          <cell r="G149679">
            <v>0</v>
          </cell>
        </row>
        <row r="149680">
          <cell r="B149680">
            <v>20</v>
          </cell>
          <cell r="G149680">
            <v>0</v>
          </cell>
        </row>
        <row r="149681">
          <cell r="B149681">
            <v>20</v>
          </cell>
          <cell r="G149681">
            <v>0</v>
          </cell>
        </row>
        <row r="149682">
          <cell r="B149682">
            <v>20</v>
          </cell>
          <cell r="G149682">
            <v>0</v>
          </cell>
        </row>
        <row r="149683">
          <cell r="B149683">
            <v>20</v>
          </cell>
          <cell r="G149683">
            <v>0</v>
          </cell>
        </row>
        <row r="149684">
          <cell r="B149684">
            <v>20</v>
          </cell>
          <cell r="G149684">
            <v>0</v>
          </cell>
        </row>
        <row r="149685">
          <cell r="B149685">
            <v>20</v>
          </cell>
          <cell r="G149685">
            <v>0</v>
          </cell>
        </row>
        <row r="149686">
          <cell r="B149686">
            <v>20</v>
          </cell>
          <cell r="G149686">
            <v>0</v>
          </cell>
        </row>
        <row r="149687">
          <cell r="B149687">
            <v>20</v>
          </cell>
          <cell r="G149687">
            <v>0</v>
          </cell>
        </row>
        <row r="149688">
          <cell r="B149688">
            <v>20</v>
          </cell>
          <cell r="G149688">
            <v>0</v>
          </cell>
        </row>
        <row r="149689">
          <cell r="B149689">
            <v>20</v>
          </cell>
          <cell r="G149689">
            <v>0</v>
          </cell>
        </row>
        <row r="149690">
          <cell r="B149690">
            <v>21</v>
          </cell>
          <cell r="G149690">
            <v>0</v>
          </cell>
        </row>
        <row r="149691">
          <cell r="B149691">
            <v>21</v>
          </cell>
          <cell r="G149691">
            <v>0</v>
          </cell>
        </row>
        <row r="149692">
          <cell r="B149692">
            <v>21</v>
          </cell>
          <cell r="G149692">
            <v>0</v>
          </cell>
        </row>
        <row r="149693">
          <cell r="B149693">
            <v>21</v>
          </cell>
          <cell r="G149693">
            <v>0</v>
          </cell>
        </row>
        <row r="149694">
          <cell r="B149694">
            <v>21</v>
          </cell>
          <cell r="G149694">
            <v>0</v>
          </cell>
        </row>
        <row r="149695">
          <cell r="B149695">
            <v>21</v>
          </cell>
          <cell r="G149695">
            <v>0</v>
          </cell>
        </row>
        <row r="149696">
          <cell r="B149696">
            <v>21</v>
          </cell>
          <cell r="G149696">
            <v>0</v>
          </cell>
        </row>
        <row r="149697">
          <cell r="B149697">
            <v>21</v>
          </cell>
          <cell r="G149697">
            <v>0</v>
          </cell>
        </row>
        <row r="149698">
          <cell r="B149698">
            <v>21</v>
          </cell>
          <cell r="G149698">
            <v>0</v>
          </cell>
        </row>
        <row r="149699">
          <cell r="B149699">
            <v>21</v>
          </cell>
          <cell r="G149699">
            <v>0</v>
          </cell>
        </row>
        <row r="149700">
          <cell r="B149700">
            <v>21</v>
          </cell>
          <cell r="G149700">
            <v>0</v>
          </cell>
        </row>
        <row r="149701">
          <cell r="B149701">
            <v>21</v>
          </cell>
          <cell r="G149701">
            <v>0</v>
          </cell>
        </row>
        <row r="149702">
          <cell r="B149702">
            <v>22</v>
          </cell>
          <cell r="G149702">
            <v>0</v>
          </cell>
        </row>
        <row r="149703">
          <cell r="B149703">
            <v>22</v>
          </cell>
          <cell r="G149703">
            <v>0</v>
          </cell>
        </row>
        <row r="149704">
          <cell r="B149704">
            <v>22</v>
          </cell>
          <cell r="G149704">
            <v>0</v>
          </cell>
        </row>
        <row r="149705">
          <cell r="B149705">
            <v>22</v>
          </cell>
          <cell r="G149705">
            <v>0</v>
          </cell>
        </row>
        <row r="149706">
          <cell r="B149706">
            <v>22</v>
          </cell>
          <cell r="G149706">
            <v>0</v>
          </cell>
        </row>
        <row r="149707">
          <cell r="B149707">
            <v>22</v>
          </cell>
          <cell r="G149707">
            <v>0</v>
          </cell>
        </row>
        <row r="149708">
          <cell r="B149708">
            <v>22</v>
          </cell>
          <cell r="G149708">
            <v>0</v>
          </cell>
        </row>
        <row r="149709">
          <cell r="B149709">
            <v>22</v>
          </cell>
          <cell r="G149709">
            <v>0</v>
          </cell>
        </row>
        <row r="149710">
          <cell r="B149710">
            <v>22</v>
          </cell>
          <cell r="G149710">
            <v>0</v>
          </cell>
        </row>
        <row r="149711">
          <cell r="B149711">
            <v>22</v>
          </cell>
          <cell r="G149711">
            <v>0</v>
          </cell>
        </row>
        <row r="149712">
          <cell r="B149712">
            <v>22</v>
          </cell>
          <cell r="G149712">
            <v>0</v>
          </cell>
        </row>
        <row r="149713">
          <cell r="B149713">
            <v>22</v>
          </cell>
          <cell r="G149713">
            <v>0</v>
          </cell>
        </row>
        <row r="149714">
          <cell r="B149714">
            <v>23</v>
          </cell>
          <cell r="G149714">
            <v>0</v>
          </cell>
        </row>
        <row r="149715">
          <cell r="B149715">
            <v>23</v>
          </cell>
          <cell r="G149715">
            <v>0</v>
          </cell>
        </row>
        <row r="149716">
          <cell r="B149716">
            <v>23</v>
          </cell>
          <cell r="G149716">
            <v>0</v>
          </cell>
        </row>
        <row r="149717">
          <cell r="B149717">
            <v>23</v>
          </cell>
          <cell r="G149717">
            <v>0</v>
          </cell>
        </row>
        <row r="149718">
          <cell r="B149718">
            <v>23</v>
          </cell>
          <cell r="G149718">
            <v>0</v>
          </cell>
        </row>
        <row r="149719">
          <cell r="B149719">
            <v>23</v>
          </cell>
          <cell r="G149719">
            <v>0</v>
          </cell>
        </row>
        <row r="149720">
          <cell r="B149720">
            <v>23</v>
          </cell>
          <cell r="G149720">
            <v>0</v>
          </cell>
        </row>
        <row r="149721">
          <cell r="B149721">
            <v>23</v>
          </cell>
          <cell r="G149721">
            <v>0</v>
          </cell>
        </row>
        <row r="149722">
          <cell r="B149722">
            <v>23</v>
          </cell>
          <cell r="G149722">
            <v>0</v>
          </cell>
        </row>
        <row r="149723">
          <cell r="B149723">
            <v>23</v>
          </cell>
          <cell r="G149723">
            <v>0</v>
          </cell>
        </row>
        <row r="149724">
          <cell r="B149724">
            <v>23</v>
          </cell>
          <cell r="G149724">
            <v>0</v>
          </cell>
        </row>
        <row r="149725">
          <cell r="B149725">
            <v>23</v>
          </cell>
          <cell r="G149725">
            <v>0</v>
          </cell>
        </row>
        <row r="149726">
          <cell r="B149726">
            <v>24</v>
          </cell>
          <cell r="G149726">
            <v>0</v>
          </cell>
        </row>
        <row r="149727">
          <cell r="B149727">
            <v>24</v>
          </cell>
          <cell r="G149727">
            <v>0</v>
          </cell>
        </row>
        <row r="149728">
          <cell r="B149728">
            <v>24</v>
          </cell>
          <cell r="G149728">
            <v>0</v>
          </cell>
        </row>
        <row r="149729">
          <cell r="B149729">
            <v>24</v>
          </cell>
          <cell r="G149729">
            <v>0</v>
          </cell>
        </row>
        <row r="149730">
          <cell r="B149730">
            <v>24</v>
          </cell>
          <cell r="G149730">
            <v>0</v>
          </cell>
        </row>
        <row r="149731">
          <cell r="B149731">
            <v>24</v>
          </cell>
          <cell r="G149731">
            <v>0</v>
          </cell>
        </row>
        <row r="149732">
          <cell r="B149732">
            <v>24</v>
          </cell>
          <cell r="G149732">
            <v>0</v>
          </cell>
        </row>
        <row r="149733">
          <cell r="B149733">
            <v>24</v>
          </cell>
          <cell r="G149733">
            <v>0</v>
          </cell>
        </row>
        <row r="149734">
          <cell r="B149734">
            <v>24</v>
          </cell>
          <cell r="G149734">
            <v>0</v>
          </cell>
        </row>
        <row r="149735">
          <cell r="B149735">
            <v>24</v>
          </cell>
          <cell r="G149735">
            <v>0</v>
          </cell>
        </row>
        <row r="149736">
          <cell r="B149736">
            <v>24</v>
          </cell>
          <cell r="G149736">
            <v>0</v>
          </cell>
        </row>
        <row r="149737">
          <cell r="B149737">
            <v>24</v>
          </cell>
          <cell r="G149737">
            <v>0</v>
          </cell>
        </row>
        <row r="149738">
          <cell r="B149738">
            <v>1</v>
          </cell>
          <cell r="G149738">
            <v>0</v>
          </cell>
        </row>
        <row r="149739">
          <cell r="B149739">
            <v>1</v>
          </cell>
          <cell r="G149739">
            <v>0</v>
          </cell>
        </row>
        <row r="149740">
          <cell r="B149740">
            <v>1</v>
          </cell>
          <cell r="G149740">
            <v>0</v>
          </cell>
        </row>
        <row r="149741">
          <cell r="B149741">
            <v>1</v>
          </cell>
          <cell r="G149741">
            <v>0</v>
          </cell>
        </row>
        <row r="149742">
          <cell r="B149742">
            <v>1</v>
          </cell>
          <cell r="G149742">
            <v>0</v>
          </cell>
        </row>
        <row r="149743">
          <cell r="B149743">
            <v>1</v>
          </cell>
          <cell r="G149743">
            <v>0</v>
          </cell>
        </row>
        <row r="149744">
          <cell r="B149744">
            <v>1</v>
          </cell>
          <cell r="G149744">
            <v>0</v>
          </cell>
        </row>
        <row r="149745">
          <cell r="B149745">
            <v>1</v>
          </cell>
          <cell r="G149745">
            <v>0</v>
          </cell>
        </row>
        <row r="149746">
          <cell r="B149746">
            <v>1</v>
          </cell>
          <cell r="G149746">
            <v>0</v>
          </cell>
        </row>
        <row r="149747">
          <cell r="B149747">
            <v>1</v>
          </cell>
          <cell r="G149747">
            <v>0</v>
          </cell>
        </row>
        <row r="149748">
          <cell r="B149748">
            <v>1</v>
          </cell>
          <cell r="G149748">
            <v>0</v>
          </cell>
        </row>
        <row r="149749">
          <cell r="B149749">
            <v>1</v>
          </cell>
          <cell r="G149749">
            <v>0</v>
          </cell>
        </row>
        <row r="149750">
          <cell r="B149750">
            <v>2</v>
          </cell>
          <cell r="G149750">
            <v>0</v>
          </cell>
        </row>
        <row r="149751">
          <cell r="B149751">
            <v>2</v>
          </cell>
          <cell r="G149751">
            <v>0</v>
          </cell>
        </row>
        <row r="149752">
          <cell r="B149752">
            <v>2</v>
          </cell>
          <cell r="G149752">
            <v>0</v>
          </cell>
        </row>
        <row r="149753">
          <cell r="B149753">
            <v>2</v>
          </cell>
          <cell r="G149753">
            <v>0</v>
          </cell>
        </row>
        <row r="149754">
          <cell r="B149754">
            <v>2</v>
          </cell>
          <cell r="G149754">
            <v>0</v>
          </cell>
        </row>
        <row r="149755">
          <cell r="B149755">
            <v>2</v>
          </cell>
          <cell r="G149755">
            <v>0</v>
          </cell>
        </row>
        <row r="149756">
          <cell r="B149756">
            <v>2</v>
          </cell>
          <cell r="G149756">
            <v>0</v>
          </cell>
        </row>
        <row r="149757">
          <cell r="B149757">
            <v>2</v>
          </cell>
          <cell r="G149757">
            <v>0</v>
          </cell>
        </row>
        <row r="149758">
          <cell r="B149758">
            <v>2</v>
          </cell>
          <cell r="G149758">
            <v>0</v>
          </cell>
        </row>
        <row r="149759">
          <cell r="B149759">
            <v>2</v>
          </cell>
          <cell r="G149759">
            <v>0</v>
          </cell>
        </row>
        <row r="149760">
          <cell r="B149760">
            <v>2</v>
          </cell>
          <cell r="G149760">
            <v>0</v>
          </cell>
        </row>
        <row r="149761">
          <cell r="B149761">
            <v>2</v>
          </cell>
          <cell r="G149761">
            <v>0</v>
          </cell>
        </row>
        <row r="149762">
          <cell r="B149762">
            <v>3</v>
          </cell>
          <cell r="G149762">
            <v>0</v>
          </cell>
        </row>
        <row r="149763">
          <cell r="B149763">
            <v>3</v>
          </cell>
          <cell r="G149763">
            <v>0</v>
          </cell>
        </row>
        <row r="149764">
          <cell r="B149764">
            <v>3</v>
          </cell>
          <cell r="G149764">
            <v>0</v>
          </cell>
        </row>
        <row r="149765">
          <cell r="B149765">
            <v>3</v>
          </cell>
          <cell r="G149765">
            <v>0</v>
          </cell>
        </row>
        <row r="149766">
          <cell r="B149766">
            <v>3</v>
          </cell>
          <cell r="G149766">
            <v>0</v>
          </cell>
        </row>
        <row r="149767">
          <cell r="B149767">
            <v>3</v>
          </cell>
          <cell r="G149767">
            <v>0</v>
          </cell>
        </row>
        <row r="149768">
          <cell r="B149768">
            <v>3</v>
          </cell>
          <cell r="G149768">
            <v>0</v>
          </cell>
        </row>
        <row r="149769">
          <cell r="B149769">
            <v>3</v>
          </cell>
          <cell r="G149769">
            <v>0</v>
          </cell>
        </row>
        <row r="149770">
          <cell r="B149770">
            <v>3</v>
          </cell>
          <cell r="G149770">
            <v>0</v>
          </cell>
        </row>
        <row r="149771">
          <cell r="B149771">
            <v>3</v>
          </cell>
          <cell r="G149771">
            <v>0</v>
          </cell>
        </row>
        <row r="149772">
          <cell r="B149772">
            <v>3</v>
          </cell>
          <cell r="G149772">
            <v>0</v>
          </cell>
        </row>
        <row r="149773">
          <cell r="B149773">
            <v>3</v>
          </cell>
          <cell r="G149773">
            <v>0</v>
          </cell>
        </row>
        <row r="149774">
          <cell r="B149774">
            <v>4</v>
          </cell>
          <cell r="G149774">
            <v>0</v>
          </cell>
        </row>
        <row r="149775">
          <cell r="B149775">
            <v>4</v>
          </cell>
          <cell r="G149775">
            <v>0</v>
          </cell>
        </row>
        <row r="149776">
          <cell r="B149776">
            <v>4</v>
          </cell>
          <cell r="G149776">
            <v>0</v>
          </cell>
        </row>
        <row r="149777">
          <cell r="B149777">
            <v>4</v>
          </cell>
          <cell r="G149777">
            <v>0</v>
          </cell>
        </row>
        <row r="149778">
          <cell r="B149778">
            <v>4</v>
          </cell>
          <cell r="G149778">
            <v>0</v>
          </cell>
        </row>
        <row r="149779">
          <cell r="B149779">
            <v>4</v>
          </cell>
          <cell r="G149779">
            <v>0</v>
          </cell>
        </row>
        <row r="149780">
          <cell r="B149780">
            <v>4</v>
          </cell>
          <cell r="G149780">
            <v>0</v>
          </cell>
        </row>
        <row r="149781">
          <cell r="B149781">
            <v>4</v>
          </cell>
          <cell r="G149781">
            <v>0</v>
          </cell>
        </row>
        <row r="149782">
          <cell r="B149782">
            <v>4</v>
          </cell>
          <cell r="G149782">
            <v>0</v>
          </cell>
        </row>
        <row r="149783">
          <cell r="B149783">
            <v>4</v>
          </cell>
          <cell r="G149783">
            <v>0</v>
          </cell>
        </row>
        <row r="149784">
          <cell r="B149784">
            <v>4</v>
          </cell>
          <cell r="G149784">
            <v>0</v>
          </cell>
        </row>
        <row r="149785">
          <cell r="B149785">
            <v>4</v>
          </cell>
          <cell r="G149785">
            <v>0</v>
          </cell>
        </row>
        <row r="149786">
          <cell r="B149786">
            <v>5</v>
          </cell>
          <cell r="G149786">
            <v>0</v>
          </cell>
        </row>
        <row r="149787">
          <cell r="B149787">
            <v>5</v>
          </cell>
          <cell r="G149787">
            <v>0</v>
          </cell>
        </row>
        <row r="149788">
          <cell r="B149788">
            <v>5</v>
          </cell>
          <cell r="G149788">
            <v>0</v>
          </cell>
        </row>
        <row r="149789">
          <cell r="B149789">
            <v>5</v>
          </cell>
          <cell r="G149789">
            <v>0</v>
          </cell>
        </row>
        <row r="149790">
          <cell r="B149790">
            <v>5</v>
          </cell>
          <cell r="G149790">
            <v>0</v>
          </cell>
        </row>
        <row r="149791">
          <cell r="B149791">
            <v>5</v>
          </cell>
          <cell r="G149791">
            <v>0</v>
          </cell>
        </row>
        <row r="149792">
          <cell r="B149792">
            <v>5</v>
          </cell>
          <cell r="G149792">
            <v>0</v>
          </cell>
        </row>
        <row r="149793">
          <cell r="B149793">
            <v>5</v>
          </cell>
          <cell r="G149793">
            <v>0</v>
          </cell>
        </row>
        <row r="149794">
          <cell r="B149794">
            <v>5</v>
          </cell>
          <cell r="G149794">
            <v>0</v>
          </cell>
        </row>
        <row r="149795">
          <cell r="B149795">
            <v>5</v>
          </cell>
          <cell r="G149795">
            <v>0</v>
          </cell>
        </row>
        <row r="149796">
          <cell r="B149796">
            <v>5</v>
          </cell>
          <cell r="G149796">
            <v>0</v>
          </cell>
        </row>
        <row r="149797">
          <cell r="B149797">
            <v>5</v>
          </cell>
          <cell r="G149797">
            <v>0</v>
          </cell>
        </row>
        <row r="149798">
          <cell r="B149798">
            <v>6</v>
          </cell>
          <cell r="G149798">
            <v>0</v>
          </cell>
        </row>
        <row r="149799">
          <cell r="B149799">
            <v>6</v>
          </cell>
          <cell r="G149799">
            <v>0</v>
          </cell>
        </row>
        <row r="149800">
          <cell r="B149800">
            <v>6</v>
          </cell>
          <cell r="G149800">
            <v>0</v>
          </cell>
        </row>
        <row r="149801">
          <cell r="B149801">
            <v>6</v>
          </cell>
          <cell r="G149801">
            <v>0</v>
          </cell>
        </row>
        <row r="149802">
          <cell r="B149802">
            <v>6</v>
          </cell>
          <cell r="G149802">
            <v>0</v>
          </cell>
        </row>
        <row r="149803">
          <cell r="B149803">
            <v>6</v>
          </cell>
          <cell r="G149803">
            <v>0</v>
          </cell>
        </row>
        <row r="149804">
          <cell r="B149804">
            <v>6</v>
          </cell>
          <cell r="G149804">
            <v>0</v>
          </cell>
        </row>
        <row r="149805">
          <cell r="B149805">
            <v>6</v>
          </cell>
          <cell r="G149805">
            <v>0</v>
          </cell>
        </row>
        <row r="149806">
          <cell r="B149806">
            <v>6</v>
          </cell>
          <cell r="G149806">
            <v>0</v>
          </cell>
        </row>
        <row r="149807">
          <cell r="B149807">
            <v>6</v>
          </cell>
          <cell r="G149807">
            <v>0</v>
          </cell>
        </row>
        <row r="149808">
          <cell r="B149808">
            <v>6</v>
          </cell>
          <cell r="G149808">
            <v>0</v>
          </cell>
        </row>
        <row r="149809">
          <cell r="B149809">
            <v>6</v>
          </cell>
          <cell r="G149809">
            <v>0</v>
          </cell>
        </row>
        <row r="149810">
          <cell r="B149810">
            <v>7</v>
          </cell>
          <cell r="G149810">
            <v>0</v>
          </cell>
        </row>
        <row r="149811">
          <cell r="B149811">
            <v>7</v>
          </cell>
          <cell r="G149811">
            <v>0</v>
          </cell>
        </row>
        <row r="149812">
          <cell r="B149812">
            <v>7</v>
          </cell>
          <cell r="G149812">
            <v>0</v>
          </cell>
        </row>
        <row r="149813">
          <cell r="B149813">
            <v>7</v>
          </cell>
          <cell r="G149813">
            <v>0</v>
          </cell>
        </row>
        <row r="149814">
          <cell r="B149814">
            <v>7</v>
          </cell>
          <cell r="G149814">
            <v>0</v>
          </cell>
        </row>
        <row r="149815">
          <cell r="B149815">
            <v>7</v>
          </cell>
          <cell r="G149815">
            <v>0</v>
          </cell>
        </row>
        <row r="149816">
          <cell r="B149816">
            <v>7</v>
          </cell>
          <cell r="G149816">
            <v>0</v>
          </cell>
        </row>
        <row r="149817">
          <cell r="B149817">
            <v>7</v>
          </cell>
          <cell r="G149817">
            <v>0</v>
          </cell>
        </row>
        <row r="149818">
          <cell r="B149818">
            <v>7</v>
          </cell>
          <cell r="G149818">
            <v>0</v>
          </cell>
        </row>
        <row r="149819">
          <cell r="B149819">
            <v>7</v>
          </cell>
          <cell r="G149819">
            <v>0</v>
          </cell>
        </row>
        <row r="149820">
          <cell r="B149820">
            <v>7</v>
          </cell>
          <cell r="G149820">
            <v>0</v>
          </cell>
        </row>
        <row r="149821">
          <cell r="B149821">
            <v>7</v>
          </cell>
          <cell r="G149821">
            <v>0</v>
          </cell>
        </row>
        <row r="149822">
          <cell r="B149822">
            <v>8</v>
          </cell>
          <cell r="G149822">
            <v>0</v>
          </cell>
        </row>
        <row r="149823">
          <cell r="B149823">
            <v>8</v>
          </cell>
          <cell r="G149823">
            <v>0</v>
          </cell>
        </row>
        <row r="149824">
          <cell r="B149824">
            <v>8</v>
          </cell>
          <cell r="G149824">
            <v>0</v>
          </cell>
        </row>
        <row r="149825">
          <cell r="B149825">
            <v>8</v>
          </cell>
          <cell r="G149825">
            <v>0</v>
          </cell>
        </row>
        <row r="149826">
          <cell r="B149826">
            <v>8</v>
          </cell>
          <cell r="G149826">
            <v>0</v>
          </cell>
        </row>
        <row r="149827">
          <cell r="B149827">
            <v>8</v>
          </cell>
          <cell r="G149827">
            <v>0</v>
          </cell>
        </row>
        <row r="149828">
          <cell r="B149828">
            <v>8</v>
          </cell>
          <cell r="G149828">
            <v>0</v>
          </cell>
        </row>
        <row r="149829">
          <cell r="B149829">
            <v>8</v>
          </cell>
          <cell r="G149829">
            <v>0</v>
          </cell>
        </row>
        <row r="149830">
          <cell r="B149830">
            <v>8</v>
          </cell>
          <cell r="G149830">
            <v>0</v>
          </cell>
        </row>
        <row r="149831">
          <cell r="B149831">
            <v>8</v>
          </cell>
          <cell r="G149831">
            <v>0</v>
          </cell>
        </row>
        <row r="149832">
          <cell r="B149832">
            <v>8</v>
          </cell>
          <cell r="G149832">
            <v>0</v>
          </cell>
        </row>
        <row r="149833">
          <cell r="B149833">
            <v>8</v>
          </cell>
          <cell r="G149833">
            <v>0</v>
          </cell>
        </row>
        <row r="149834">
          <cell r="B149834">
            <v>9</v>
          </cell>
          <cell r="G149834">
            <v>0</v>
          </cell>
        </row>
        <row r="149835">
          <cell r="B149835">
            <v>9</v>
          </cell>
          <cell r="G149835">
            <v>0</v>
          </cell>
        </row>
        <row r="149836">
          <cell r="B149836">
            <v>9</v>
          </cell>
          <cell r="G149836">
            <v>0</v>
          </cell>
        </row>
        <row r="149837">
          <cell r="B149837">
            <v>9</v>
          </cell>
          <cell r="G149837">
            <v>0</v>
          </cell>
        </row>
        <row r="149838">
          <cell r="B149838">
            <v>9</v>
          </cell>
          <cell r="G149838">
            <v>0</v>
          </cell>
        </row>
        <row r="149839">
          <cell r="B149839">
            <v>9</v>
          </cell>
          <cell r="G149839">
            <v>0</v>
          </cell>
        </row>
        <row r="149840">
          <cell r="B149840">
            <v>9</v>
          </cell>
          <cell r="G149840">
            <v>0</v>
          </cell>
        </row>
        <row r="149841">
          <cell r="B149841">
            <v>9</v>
          </cell>
          <cell r="G149841">
            <v>0</v>
          </cell>
        </row>
        <row r="149842">
          <cell r="B149842">
            <v>9</v>
          </cell>
          <cell r="G149842">
            <v>0</v>
          </cell>
        </row>
        <row r="149843">
          <cell r="B149843">
            <v>9</v>
          </cell>
          <cell r="G149843">
            <v>0</v>
          </cell>
        </row>
        <row r="149844">
          <cell r="B149844">
            <v>9</v>
          </cell>
          <cell r="G149844">
            <v>0</v>
          </cell>
        </row>
        <row r="149845">
          <cell r="B149845">
            <v>9</v>
          </cell>
          <cell r="G149845">
            <v>0</v>
          </cell>
        </row>
        <row r="149846">
          <cell r="B149846">
            <v>10</v>
          </cell>
          <cell r="G149846">
            <v>0</v>
          </cell>
        </row>
        <row r="149847">
          <cell r="B149847">
            <v>10</v>
          </cell>
          <cell r="G149847">
            <v>0</v>
          </cell>
        </row>
        <row r="149848">
          <cell r="B149848">
            <v>10</v>
          </cell>
          <cell r="G149848">
            <v>0</v>
          </cell>
        </row>
        <row r="149849">
          <cell r="B149849">
            <v>10</v>
          </cell>
          <cell r="G149849">
            <v>0</v>
          </cell>
        </row>
        <row r="149850">
          <cell r="B149850">
            <v>10</v>
          </cell>
          <cell r="G149850">
            <v>0</v>
          </cell>
        </row>
        <row r="149851">
          <cell r="B149851">
            <v>10</v>
          </cell>
          <cell r="G149851">
            <v>0</v>
          </cell>
        </row>
        <row r="149852">
          <cell r="B149852">
            <v>10</v>
          </cell>
          <cell r="G149852">
            <v>0</v>
          </cell>
        </row>
        <row r="149853">
          <cell r="B149853">
            <v>10</v>
          </cell>
          <cell r="G149853">
            <v>0</v>
          </cell>
        </row>
        <row r="149854">
          <cell r="B149854">
            <v>10</v>
          </cell>
          <cell r="G149854">
            <v>0</v>
          </cell>
        </row>
        <row r="149855">
          <cell r="B149855">
            <v>10</v>
          </cell>
          <cell r="G149855">
            <v>0</v>
          </cell>
        </row>
        <row r="149856">
          <cell r="B149856">
            <v>10</v>
          </cell>
          <cell r="G149856">
            <v>0</v>
          </cell>
        </row>
        <row r="149857">
          <cell r="B149857">
            <v>10</v>
          </cell>
          <cell r="G149857">
            <v>0</v>
          </cell>
        </row>
        <row r="149858">
          <cell r="B149858">
            <v>11</v>
          </cell>
          <cell r="G149858">
            <v>0</v>
          </cell>
        </row>
        <row r="149859">
          <cell r="B149859">
            <v>11</v>
          </cell>
          <cell r="G149859">
            <v>0</v>
          </cell>
        </row>
        <row r="149860">
          <cell r="B149860">
            <v>11</v>
          </cell>
          <cell r="G149860">
            <v>0</v>
          </cell>
        </row>
        <row r="149861">
          <cell r="B149861">
            <v>11</v>
          </cell>
          <cell r="G149861">
            <v>0</v>
          </cell>
        </row>
        <row r="149862">
          <cell r="B149862">
            <v>11</v>
          </cell>
          <cell r="G149862">
            <v>0</v>
          </cell>
        </row>
        <row r="149863">
          <cell r="B149863">
            <v>11</v>
          </cell>
          <cell r="G149863">
            <v>0</v>
          </cell>
        </row>
        <row r="149864">
          <cell r="B149864">
            <v>11</v>
          </cell>
          <cell r="G149864">
            <v>0</v>
          </cell>
        </row>
        <row r="149865">
          <cell r="B149865">
            <v>11</v>
          </cell>
          <cell r="G149865">
            <v>0</v>
          </cell>
        </row>
        <row r="149866">
          <cell r="B149866">
            <v>11</v>
          </cell>
          <cell r="G149866">
            <v>0</v>
          </cell>
        </row>
        <row r="149867">
          <cell r="B149867">
            <v>11</v>
          </cell>
          <cell r="G149867">
            <v>0</v>
          </cell>
        </row>
        <row r="149868">
          <cell r="B149868">
            <v>11</v>
          </cell>
          <cell r="G149868">
            <v>0</v>
          </cell>
        </row>
        <row r="149869">
          <cell r="B149869">
            <v>11</v>
          </cell>
          <cell r="G149869">
            <v>0</v>
          </cell>
        </row>
        <row r="149870">
          <cell r="B149870">
            <v>12</v>
          </cell>
          <cell r="G149870">
            <v>0</v>
          </cell>
        </row>
        <row r="149871">
          <cell r="B149871">
            <v>12</v>
          </cell>
          <cell r="G149871">
            <v>0</v>
          </cell>
        </row>
        <row r="149872">
          <cell r="B149872">
            <v>12</v>
          </cell>
          <cell r="G149872">
            <v>0</v>
          </cell>
        </row>
        <row r="149873">
          <cell r="B149873">
            <v>12</v>
          </cell>
          <cell r="G149873">
            <v>0</v>
          </cell>
        </row>
        <row r="149874">
          <cell r="B149874">
            <v>12</v>
          </cell>
          <cell r="G149874">
            <v>0</v>
          </cell>
        </row>
        <row r="149875">
          <cell r="B149875">
            <v>12</v>
          </cell>
          <cell r="G149875">
            <v>0</v>
          </cell>
        </row>
        <row r="149876">
          <cell r="B149876">
            <v>12</v>
          </cell>
          <cell r="G149876">
            <v>0</v>
          </cell>
        </row>
        <row r="149877">
          <cell r="B149877">
            <v>12</v>
          </cell>
          <cell r="G149877">
            <v>0</v>
          </cell>
        </row>
        <row r="149878">
          <cell r="B149878">
            <v>12</v>
          </cell>
          <cell r="G149878">
            <v>0</v>
          </cell>
        </row>
        <row r="149879">
          <cell r="B149879">
            <v>12</v>
          </cell>
          <cell r="G149879">
            <v>0</v>
          </cell>
        </row>
        <row r="149880">
          <cell r="B149880">
            <v>12</v>
          </cell>
          <cell r="G149880">
            <v>0</v>
          </cell>
        </row>
        <row r="149881">
          <cell r="B149881">
            <v>12</v>
          </cell>
          <cell r="G149881">
            <v>0</v>
          </cell>
        </row>
        <row r="149882">
          <cell r="B149882">
            <v>13</v>
          </cell>
          <cell r="G149882">
            <v>0</v>
          </cell>
        </row>
        <row r="149883">
          <cell r="B149883">
            <v>13</v>
          </cell>
          <cell r="G149883">
            <v>0</v>
          </cell>
        </row>
        <row r="149884">
          <cell r="B149884">
            <v>13</v>
          </cell>
          <cell r="G149884">
            <v>0</v>
          </cell>
        </row>
        <row r="149885">
          <cell r="B149885">
            <v>13</v>
          </cell>
          <cell r="G149885">
            <v>0</v>
          </cell>
        </row>
        <row r="149886">
          <cell r="B149886">
            <v>13</v>
          </cell>
          <cell r="G149886">
            <v>0</v>
          </cell>
        </row>
        <row r="149887">
          <cell r="B149887">
            <v>13</v>
          </cell>
          <cell r="G149887">
            <v>0</v>
          </cell>
        </row>
        <row r="149888">
          <cell r="B149888">
            <v>13</v>
          </cell>
          <cell r="G149888">
            <v>0</v>
          </cell>
        </row>
        <row r="149889">
          <cell r="B149889">
            <v>13</v>
          </cell>
          <cell r="G149889">
            <v>0</v>
          </cell>
        </row>
        <row r="149890">
          <cell r="B149890">
            <v>13</v>
          </cell>
          <cell r="G149890">
            <v>0</v>
          </cell>
        </row>
        <row r="149891">
          <cell r="B149891">
            <v>13</v>
          </cell>
          <cell r="G149891">
            <v>0</v>
          </cell>
        </row>
        <row r="149892">
          <cell r="B149892">
            <v>13</v>
          </cell>
          <cell r="G149892">
            <v>0</v>
          </cell>
        </row>
        <row r="149893">
          <cell r="B149893">
            <v>13</v>
          </cell>
          <cell r="G149893">
            <v>0</v>
          </cell>
        </row>
        <row r="149894">
          <cell r="B149894">
            <v>14</v>
          </cell>
          <cell r="G149894">
            <v>0</v>
          </cell>
        </row>
        <row r="149895">
          <cell r="B149895">
            <v>14</v>
          </cell>
          <cell r="G149895">
            <v>0</v>
          </cell>
        </row>
        <row r="149896">
          <cell r="B149896">
            <v>14</v>
          </cell>
          <cell r="G149896">
            <v>0</v>
          </cell>
        </row>
        <row r="149897">
          <cell r="B149897">
            <v>14</v>
          </cell>
          <cell r="G149897">
            <v>0</v>
          </cell>
        </row>
        <row r="149898">
          <cell r="B149898">
            <v>14</v>
          </cell>
          <cell r="G149898">
            <v>0</v>
          </cell>
        </row>
        <row r="149899">
          <cell r="B149899">
            <v>14</v>
          </cell>
          <cell r="G149899">
            <v>0</v>
          </cell>
        </row>
        <row r="149900">
          <cell r="B149900">
            <v>14</v>
          </cell>
          <cell r="G149900">
            <v>0</v>
          </cell>
        </row>
        <row r="149901">
          <cell r="B149901">
            <v>14</v>
          </cell>
          <cell r="G149901">
            <v>0</v>
          </cell>
        </row>
        <row r="149902">
          <cell r="B149902">
            <v>14</v>
          </cell>
          <cell r="G149902">
            <v>0</v>
          </cell>
        </row>
        <row r="149903">
          <cell r="B149903">
            <v>14</v>
          </cell>
          <cell r="G149903">
            <v>0</v>
          </cell>
        </row>
        <row r="149904">
          <cell r="B149904">
            <v>14</v>
          </cell>
          <cell r="G149904">
            <v>0</v>
          </cell>
        </row>
        <row r="149905">
          <cell r="B149905">
            <v>14</v>
          </cell>
          <cell r="G149905">
            <v>0</v>
          </cell>
        </row>
        <row r="149906">
          <cell r="B149906">
            <v>15</v>
          </cell>
          <cell r="G149906">
            <v>0</v>
          </cell>
        </row>
        <row r="149907">
          <cell r="B149907">
            <v>15</v>
          </cell>
          <cell r="G149907">
            <v>0</v>
          </cell>
        </row>
        <row r="149908">
          <cell r="B149908">
            <v>15</v>
          </cell>
          <cell r="G149908">
            <v>0</v>
          </cell>
        </row>
        <row r="149909">
          <cell r="B149909">
            <v>15</v>
          </cell>
          <cell r="G149909">
            <v>0</v>
          </cell>
        </row>
        <row r="149910">
          <cell r="B149910">
            <v>15</v>
          </cell>
          <cell r="G149910">
            <v>0</v>
          </cell>
        </row>
        <row r="149911">
          <cell r="B149911">
            <v>15</v>
          </cell>
          <cell r="G149911">
            <v>0</v>
          </cell>
        </row>
        <row r="149912">
          <cell r="B149912">
            <v>15</v>
          </cell>
          <cell r="G149912">
            <v>0</v>
          </cell>
        </row>
        <row r="149913">
          <cell r="B149913">
            <v>15</v>
          </cell>
          <cell r="G149913">
            <v>0</v>
          </cell>
        </row>
        <row r="149914">
          <cell r="B149914">
            <v>15</v>
          </cell>
          <cell r="G149914">
            <v>0</v>
          </cell>
        </row>
        <row r="149915">
          <cell r="B149915">
            <v>15</v>
          </cell>
          <cell r="G149915">
            <v>0</v>
          </cell>
        </row>
        <row r="149916">
          <cell r="B149916">
            <v>15</v>
          </cell>
          <cell r="G149916">
            <v>0</v>
          </cell>
        </row>
        <row r="149917">
          <cell r="B149917">
            <v>15</v>
          </cell>
          <cell r="G149917">
            <v>0</v>
          </cell>
        </row>
        <row r="149918">
          <cell r="B149918">
            <v>16</v>
          </cell>
          <cell r="G149918">
            <v>0</v>
          </cell>
        </row>
        <row r="149919">
          <cell r="B149919">
            <v>16</v>
          </cell>
          <cell r="G149919">
            <v>0</v>
          </cell>
        </row>
        <row r="149920">
          <cell r="B149920">
            <v>16</v>
          </cell>
          <cell r="G149920">
            <v>0</v>
          </cell>
        </row>
        <row r="149921">
          <cell r="B149921">
            <v>16</v>
          </cell>
          <cell r="G149921">
            <v>0</v>
          </cell>
        </row>
        <row r="149922">
          <cell r="B149922">
            <v>16</v>
          </cell>
          <cell r="G149922">
            <v>0</v>
          </cell>
        </row>
        <row r="149923">
          <cell r="B149923">
            <v>16</v>
          </cell>
          <cell r="G149923">
            <v>0</v>
          </cell>
        </row>
        <row r="149924">
          <cell r="B149924">
            <v>16</v>
          </cell>
          <cell r="G149924">
            <v>0</v>
          </cell>
        </row>
        <row r="149925">
          <cell r="B149925">
            <v>16</v>
          </cell>
          <cell r="G149925">
            <v>0</v>
          </cell>
        </row>
        <row r="149926">
          <cell r="B149926">
            <v>16</v>
          </cell>
          <cell r="G149926">
            <v>0</v>
          </cell>
        </row>
        <row r="149927">
          <cell r="B149927">
            <v>16</v>
          </cell>
          <cell r="G149927">
            <v>0</v>
          </cell>
        </row>
        <row r="149928">
          <cell r="B149928">
            <v>16</v>
          </cell>
          <cell r="G149928">
            <v>0</v>
          </cell>
        </row>
        <row r="149929">
          <cell r="B149929">
            <v>16</v>
          </cell>
          <cell r="G149929">
            <v>0</v>
          </cell>
        </row>
        <row r="149930">
          <cell r="B149930">
            <v>17</v>
          </cell>
          <cell r="G149930">
            <v>0</v>
          </cell>
        </row>
        <row r="149931">
          <cell r="B149931">
            <v>17</v>
          </cell>
          <cell r="G149931">
            <v>0</v>
          </cell>
        </row>
        <row r="149932">
          <cell r="B149932">
            <v>17</v>
          </cell>
          <cell r="G149932">
            <v>0</v>
          </cell>
        </row>
        <row r="149933">
          <cell r="B149933">
            <v>17</v>
          </cell>
          <cell r="G149933">
            <v>0</v>
          </cell>
        </row>
        <row r="149934">
          <cell r="B149934">
            <v>17</v>
          </cell>
          <cell r="G149934">
            <v>0</v>
          </cell>
        </row>
        <row r="149935">
          <cell r="B149935">
            <v>17</v>
          </cell>
          <cell r="G149935">
            <v>0</v>
          </cell>
        </row>
        <row r="149936">
          <cell r="B149936">
            <v>17</v>
          </cell>
          <cell r="G149936">
            <v>0</v>
          </cell>
        </row>
        <row r="149937">
          <cell r="B149937">
            <v>17</v>
          </cell>
          <cell r="G149937">
            <v>0</v>
          </cell>
        </row>
        <row r="149938">
          <cell r="B149938">
            <v>17</v>
          </cell>
          <cell r="G149938">
            <v>0</v>
          </cell>
        </row>
        <row r="149939">
          <cell r="B149939">
            <v>17</v>
          </cell>
          <cell r="G149939">
            <v>0</v>
          </cell>
        </row>
        <row r="149940">
          <cell r="B149940">
            <v>17</v>
          </cell>
          <cell r="G149940">
            <v>0</v>
          </cell>
        </row>
        <row r="149941">
          <cell r="B149941">
            <v>17</v>
          </cell>
          <cell r="G149941">
            <v>0</v>
          </cell>
        </row>
        <row r="149942">
          <cell r="B149942">
            <v>18</v>
          </cell>
          <cell r="G149942">
            <v>0</v>
          </cell>
        </row>
        <row r="149943">
          <cell r="B149943">
            <v>18</v>
          </cell>
          <cell r="G149943">
            <v>0</v>
          </cell>
        </row>
        <row r="149944">
          <cell r="B149944">
            <v>18</v>
          </cell>
          <cell r="G149944">
            <v>0</v>
          </cell>
        </row>
        <row r="149945">
          <cell r="B149945">
            <v>18</v>
          </cell>
          <cell r="G149945">
            <v>0</v>
          </cell>
        </row>
        <row r="149946">
          <cell r="B149946">
            <v>18</v>
          </cell>
          <cell r="G149946">
            <v>0</v>
          </cell>
        </row>
        <row r="149947">
          <cell r="B149947">
            <v>18</v>
          </cell>
          <cell r="G149947">
            <v>0</v>
          </cell>
        </row>
        <row r="149948">
          <cell r="B149948">
            <v>18</v>
          </cell>
          <cell r="G149948">
            <v>0</v>
          </cell>
        </row>
        <row r="149949">
          <cell r="B149949">
            <v>18</v>
          </cell>
          <cell r="G149949">
            <v>0</v>
          </cell>
        </row>
        <row r="149950">
          <cell r="B149950">
            <v>18</v>
          </cell>
          <cell r="G149950">
            <v>0</v>
          </cell>
        </row>
        <row r="149951">
          <cell r="B149951">
            <v>18</v>
          </cell>
          <cell r="G149951">
            <v>0</v>
          </cell>
        </row>
        <row r="149952">
          <cell r="B149952">
            <v>18</v>
          </cell>
          <cell r="G149952">
            <v>0</v>
          </cell>
        </row>
        <row r="149953">
          <cell r="B149953">
            <v>18</v>
          </cell>
          <cell r="G149953">
            <v>0</v>
          </cell>
        </row>
        <row r="149954">
          <cell r="B149954">
            <v>19</v>
          </cell>
          <cell r="G149954">
            <v>0</v>
          </cell>
        </row>
        <row r="149955">
          <cell r="B149955">
            <v>19</v>
          </cell>
          <cell r="G149955">
            <v>0</v>
          </cell>
        </row>
        <row r="149956">
          <cell r="B149956">
            <v>19</v>
          </cell>
          <cell r="G149956">
            <v>0</v>
          </cell>
        </row>
        <row r="149957">
          <cell r="B149957">
            <v>19</v>
          </cell>
          <cell r="G149957">
            <v>0</v>
          </cell>
        </row>
        <row r="149958">
          <cell r="B149958">
            <v>19</v>
          </cell>
          <cell r="G149958">
            <v>0</v>
          </cell>
        </row>
        <row r="149959">
          <cell r="B149959">
            <v>19</v>
          </cell>
          <cell r="G149959">
            <v>0</v>
          </cell>
        </row>
        <row r="149960">
          <cell r="B149960">
            <v>19</v>
          </cell>
          <cell r="G149960">
            <v>0</v>
          </cell>
        </row>
        <row r="149961">
          <cell r="B149961">
            <v>19</v>
          </cell>
          <cell r="G149961">
            <v>0</v>
          </cell>
        </row>
        <row r="149962">
          <cell r="B149962">
            <v>19</v>
          </cell>
          <cell r="G149962">
            <v>0</v>
          </cell>
        </row>
        <row r="149963">
          <cell r="B149963">
            <v>19</v>
          </cell>
          <cell r="G149963">
            <v>0</v>
          </cell>
        </row>
        <row r="149964">
          <cell r="B149964">
            <v>19</v>
          </cell>
          <cell r="G149964">
            <v>0</v>
          </cell>
        </row>
        <row r="149965">
          <cell r="B149965">
            <v>19</v>
          </cell>
          <cell r="G149965">
            <v>0</v>
          </cell>
        </row>
        <row r="149966">
          <cell r="B149966">
            <v>20</v>
          </cell>
          <cell r="G149966">
            <v>0</v>
          </cell>
        </row>
        <row r="149967">
          <cell r="B149967">
            <v>20</v>
          </cell>
          <cell r="G149967">
            <v>0</v>
          </cell>
        </row>
        <row r="149968">
          <cell r="B149968">
            <v>20</v>
          </cell>
          <cell r="G149968">
            <v>0</v>
          </cell>
        </row>
        <row r="149969">
          <cell r="B149969">
            <v>20</v>
          </cell>
          <cell r="G149969">
            <v>0</v>
          </cell>
        </row>
        <row r="149970">
          <cell r="B149970">
            <v>20</v>
          </cell>
          <cell r="G149970">
            <v>0</v>
          </cell>
        </row>
        <row r="149971">
          <cell r="B149971">
            <v>20</v>
          </cell>
          <cell r="G149971">
            <v>0</v>
          </cell>
        </row>
        <row r="149972">
          <cell r="B149972">
            <v>20</v>
          </cell>
          <cell r="G149972">
            <v>0</v>
          </cell>
        </row>
        <row r="149973">
          <cell r="B149973">
            <v>20</v>
          </cell>
          <cell r="G149973">
            <v>0</v>
          </cell>
        </row>
        <row r="149974">
          <cell r="B149974">
            <v>20</v>
          </cell>
          <cell r="G149974">
            <v>0</v>
          </cell>
        </row>
        <row r="149975">
          <cell r="B149975">
            <v>20</v>
          </cell>
          <cell r="G149975">
            <v>0</v>
          </cell>
        </row>
        <row r="149976">
          <cell r="B149976">
            <v>20</v>
          </cell>
          <cell r="G149976">
            <v>0</v>
          </cell>
        </row>
        <row r="149977">
          <cell r="B149977">
            <v>20</v>
          </cell>
          <cell r="G149977">
            <v>0</v>
          </cell>
        </row>
        <row r="149978">
          <cell r="B149978">
            <v>21</v>
          </cell>
          <cell r="G149978">
            <v>0</v>
          </cell>
        </row>
        <row r="149979">
          <cell r="B149979">
            <v>21</v>
          </cell>
          <cell r="G149979">
            <v>0</v>
          </cell>
        </row>
        <row r="149980">
          <cell r="B149980">
            <v>21</v>
          </cell>
          <cell r="G149980">
            <v>1</v>
          </cell>
        </row>
        <row r="149981">
          <cell r="B149981">
            <v>21</v>
          </cell>
          <cell r="G149981">
            <v>1</v>
          </cell>
        </row>
        <row r="149982">
          <cell r="B149982">
            <v>21</v>
          </cell>
          <cell r="G149982">
            <v>1</v>
          </cell>
        </row>
        <row r="149983">
          <cell r="B149983">
            <v>21</v>
          </cell>
          <cell r="G149983">
            <v>1</v>
          </cell>
        </row>
        <row r="149984">
          <cell r="B149984">
            <v>21</v>
          </cell>
          <cell r="G149984">
            <v>1</v>
          </cell>
        </row>
        <row r="149985">
          <cell r="B149985">
            <v>21</v>
          </cell>
          <cell r="G149985">
            <v>1</v>
          </cell>
        </row>
        <row r="149986">
          <cell r="B149986">
            <v>21</v>
          </cell>
          <cell r="G149986">
            <v>1</v>
          </cell>
        </row>
        <row r="149987">
          <cell r="B149987">
            <v>21</v>
          </cell>
          <cell r="G149987">
            <v>1</v>
          </cell>
        </row>
        <row r="149988">
          <cell r="B149988">
            <v>21</v>
          </cell>
          <cell r="G149988">
            <v>1</v>
          </cell>
        </row>
        <row r="149989">
          <cell r="B149989">
            <v>21</v>
          </cell>
          <cell r="G149989">
            <v>1</v>
          </cell>
        </row>
        <row r="149990">
          <cell r="B149990">
            <v>22</v>
          </cell>
          <cell r="G149990">
            <v>1</v>
          </cell>
        </row>
        <row r="149991">
          <cell r="B149991">
            <v>22</v>
          </cell>
          <cell r="G149991">
            <v>1</v>
          </cell>
        </row>
        <row r="149992">
          <cell r="B149992">
            <v>22</v>
          </cell>
          <cell r="G149992">
            <v>1</v>
          </cell>
        </row>
        <row r="149993">
          <cell r="B149993">
            <v>22</v>
          </cell>
          <cell r="G149993">
            <v>1</v>
          </cell>
        </row>
        <row r="149994">
          <cell r="B149994">
            <v>22</v>
          </cell>
          <cell r="G149994">
            <v>1</v>
          </cell>
        </row>
        <row r="149995">
          <cell r="B149995">
            <v>22</v>
          </cell>
          <cell r="G149995">
            <v>1</v>
          </cell>
        </row>
        <row r="149996">
          <cell r="B149996">
            <v>22</v>
          </cell>
          <cell r="G149996">
            <v>1</v>
          </cell>
        </row>
        <row r="149997">
          <cell r="B149997">
            <v>22</v>
          </cell>
          <cell r="G149997">
            <v>1</v>
          </cell>
        </row>
        <row r="149998">
          <cell r="B149998">
            <v>22</v>
          </cell>
          <cell r="G149998">
            <v>1</v>
          </cell>
        </row>
        <row r="149999">
          <cell r="B149999">
            <v>22</v>
          </cell>
          <cell r="G149999">
            <v>0</v>
          </cell>
        </row>
        <row r="150000">
          <cell r="B150000">
            <v>22</v>
          </cell>
          <cell r="G150000">
            <v>0</v>
          </cell>
        </row>
        <row r="150001">
          <cell r="B150001">
            <v>22</v>
          </cell>
          <cell r="G150001">
            <v>1</v>
          </cell>
        </row>
        <row r="150002">
          <cell r="B150002">
            <v>23</v>
          </cell>
          <cell r="G150002">
            <v>0</v>
          </cell>
        </row>
        <row r="150003">
          <cell r="B150003">
            <v>23</v>
          </cell>
          <cell r="G150003">
            <v>0</v>
          </cell>
        </row>
        <row r="150004">
          <cell r="B150004">
            <v>23</v>
          </cell>
          <cell r="G150004">
            <v>0</v>
          </cell>
        </row>
        <row r="150005">
          <cell r="B150005">
            <v>23</v>
          </cell>
          <cell r="G150005">
            <v>0</v>
          </cell>
        </row>
        <row r="150006">
          <cell r="B150006">
            <v>23</v>
          </cell>
          <cell r="G150006">
            <v>0</v>
          </cell>
        </row>
        <row r="150007">
          <cell r="B150007">
            <v>23</v>
          </cell>
          <cell r="G150007">
            <v>0</v>
          </cell>
        </row>
        <row r="150008">
          <cell r="B150008">
            <v>23</v>
          </cell>
          <cell r="G150008">
            <v>0</v>
          </cell>
        </row>
        <row r="150009">
          <cell r="B150009">
            <v>23</v>
          </cell>
          <cell r="G150009">
            <v>0</v>
          </cell>
        </row>
        <row r="150010">
          <cell r="B150010">
            <v>23</v>
          </cell>
          <cell r="G150010">
            <v>0</v>
          </cell>
        </row>
        <row r="150011">
          <cell r="B150011">
            <v>23</v>
          </cell>
          <cell r="G150011">
            <v>0</v>
          </cell>
        </row>
        <row r="150012">
          <cell r="B150012">
            <v>23</v>
          </cell>
          <cell r="G150012">
            <v>0</v>
          </cell>
        </row>
        <row r="150013">
          <cell r="B150013">
            <v>23</v>
          </cell>
          <cell r="G150013">
            <v>0</v>
          </cell>
        </row>
        <row r="150014">
          <cell r="B150014">
            <v>24</v>
          </cell>
          <cell r="G150014">
            <v>0</v>
          </cell>
        </row>
        <row r="150015">
          <cell r="B150015">
            <v>24</v>
          </cell>
          <cell r="G150015">
            <v>0</v>
          </cell>
        </row>
        <row r="150016">
          <cell r="B150016">
            <v>24</v>
          </cell>
          <cell r="G150016">
            <v>0</v>
          </cell>
        </row>
        <row r="150017">
          <cell r="B150017">
            <v>24</v>
          </cell>
          <cell r="G150017">
            <v>0</v>
          </cell>
        </row>
        <row r="150018">
          <cell r="B150018">
            <v>24</v>
          </cell>
          <cell r="G150018">
            <v>0</v>
          </cell>
        </row>
        <row r="150019">
          <cell r="B150019">
            <v>24</v>
          </cell>
          <cell r="G150019">
            <v>0</v>
          </cell>
        </row>
        <row r="150020">
          <cell r="B150020">
            <v>24</v>
          </cell>
          <cell r="G150020">
            <v>0</v>
          </cell>
        </row>
        <row r="150021">
          <cell r="B150021">
            <v>24</v>
          </cell>
          <cell r="G150021">
            <v>0</v>
          </cell>
        </row>
        <row r="150022">
          <cell r="B150022">
            <v>24</v>
          </cell>
          <cell r="G150022">
            <v>0</v>
          </cell>
        </row>
        <row r="150023">
          <cell r="B150023">
            <v>24</v>
          </cell>
          <cell r="G150023">
            <v>0</v>
          </cell>
        </row>
        <row r="150024">
          <cell r="B150024">
            <v>24</v>
          </cell>
          <cell r="G150024">
            <v>0</v>
          </cell>
        </row>
        <row r="150025">
          <cell r="B150025">
            <v>24</v>
          </cell>
          <cell r="G150025">
            <v>0</v>
          </cell>
        </row>
        <row r="150026">
          <cell r="B150026">
            <v>1</v>
          </cell>
          <cell r="G150026">
            <v>0</v>
          </cell>
        </row>
        <row r="150027">
          <cell r="B150027">
            <v>1</v>
          </cell>
          <cell r="G150027">
            <v>0</v>
          </cell>
        </row>
        <row r="150028">
          <cell r="B150028">
            <v>1</v>
          </cell>
          <cell r="G150028">
            <v>0</v>
          </cell>
        </row>
        <row r="150029">
          <cell r="B150029">
            <v>1</v>
          </cell>
          <cell r="G150029">
            <v>0</v>
          </cell>
        </row>
        <row r="150030">
          <cell r="B150030">
            <v>1</v>
          </cell>
          <cell r="G150030">
            <v>0</v>
          </cell>
        </row>
        <row r="150031">
          <cell r="B150031">
            <v>1</v>
          </cell>
          <cell r="G150031">
            <v>0</v>
          </cell>
        </row>
        <row r="150032">
          <cell r="B150032">
            <v>1</v>
          </cell>
          <cell r="G150032">
            <v>0</v>
          </cell>
        </row>
        <row r="150033">
          <cell r="B150033">
            <v>1</v>
          </cell>
          <cell r="G150033">
            <v>0</v>
          </cell>
        </row>
        <row r="150034">
          <cell r="B150034">
            <v>1</v>
          </cell>
          <cell r="G150034">
            <v>0</v>
          </cell>
        </row>
        <row r="150035">
          <cell r="B150035">
            <v>1</v>
          </cell>
          <cell r="G150035">
            <v>0</v>
          </cell>
        </row>
        <row r="150036">
          <cell r="B150036">
            <v>1</v>
          </cell>
          <cell r="G150036">
            <v>0</v>
          </cell>
        </row>
        <row r="150037">
          <cell r="B150037">
            <v>1</v>
          </cell>
          <cell r="G150037">
            <v>0</v>
          </cell>
        </row>
        <row r="150038">
          <cell r="B150038">
            <v>2</v>
          </cell>
          <cell r="G150038">
            <v>0</v>
          </cell>
        </row>
        <row r="150039">
          <cell r="B150039">
            <v>2</v>
          </cell>
          <cell r="G150039">
            <v>0</v>
          </cell>
        </row>
        <row r="150040">
          <cell r="B150040">
            <v>2</v>
          </cell>
          <cell r="G150040">
            <v>0</v>
          </cell>
        </row>
        <row r="150041">
          <cell r="B150041">
            <v>2</v>
          </cell>
          <cell r="G150041">
            <v>0</v>
          </cell>
        </row>
        <row r="150042">
          <cell r="B150042">
            <v>2</v>
          </cell>
          <cell r="G150042">
            <v>0</v>
          </cell>
        </row>
        <row r="150043">
          <cell r="B150043">
            <v>2</v>
          </cell>
          <cell r="G150043">
            <v>0</v>
          </cell>
        </row>
        <row r="150044">
          <cell r="B150044">
            <v>2</v>
          </cell>
          <cell r="G150044">
            <v>0</v>
          </cell>
        </row>
        <row r="150045">
          <cell r="B150045">
            <v>2</v>
          </cell>
          <cell r="G150045">
            <v>0</v>
          </cell>
        </row>
        <row r="150046">
          <cell r="B150046">
            <v>2</v>
          </cell>
          <cell r="G150046">
            <v>0</v>
          </cell>
        </row>
        <row r="150047">
          <cell r="B150047">
            <v>2</v>
          </cell>
          <cell r="G150047">
            <v>0</v>
          </cell>
        </row>
        <row r="150048">
          <cell r="B150048">
            <v>2</v>
          </cell>
          <cell r="G150048">
            <v>0</v>
          </cell>
        </row>
        <row r="150049">
          <cell r="B150049">
            <v>2</v>
          </cell>
          <cell r="G150049">
            <v>0</v>
          </cell>
        </row>
        <row r="150050">
          <cell r="B150050">
            <v>3</v>
          </cell>
          <cell r="G150050">
            <v>0</v>
          </cell>
        </row>
        <row r="150051">
          <cell r="B150051">
            <v>3</v>
          </cell>
          <cell r="G150051">
            <v>0</v>
          </cell>
        </row>
        <row r="150052">
          <cell r="B150052">
            <v>3</v>
          </cell>
          <cell r="G150052">
            <v>0</v>
          </cell>
        </row>
        <row r="150053">
          <cell r="B150053">
            <v>3</v>
          </cell>
          <cell r="G150053">
            <v>0</v>
          </cell>
        </row>
        <row r="150054">
          <cell r="B150054">
            <v>3</v>
          </cell>
          <cell r="G150054">
            <v>0</v>
          </cell>
        </row>
        <row r="150055">
          <cell r="B150055">
            <v>3</v>
          </cell>
          <cell r="G150055">
            <v>0</v>
          </cell>
        </row>
        <row r="150056">
          <cell r="B150056">
            <v>3</v>
          </cell>
          <cell r="G150056">
            <v>0</v>
          </cell>
        </row>
        <row r="150057">
          <cell r="B150057">
            <v>3</v>
          </cell>
          <cell r="G150057">
            <v>0</v>
          </cell>
        </row>
        <row r="150058">
          <cell r="B150058">
            <v>3</v>
          </cell>
          <cell r="G150058">
            <v>0</v>
          </cell>
        </row>
        <row r="150059">
          <cell r="B150059">
            <v>3</v>
          </cell>
          <cell r="G150059">
            <v>0</v>
          </cell>
        </row>
        <row r="150060">
          <cell r="B150060">
            <v>3</v>
          </cell>
          <cell r="G150060">
            <v>0</v>
          </cell>
        </row>
        <row r="150061">
          <cell r="B150061">
            <v>3</v>
          </cell>
          <cell r="G150061">
            <v>0</v>
          </cell>
        </row>
        <row r="150062">
          <cell r="B150062">
            <v>4</v>
          </cell>
          <cell r="G150062">
            <v>0</v>
          </cell>
        </row>
        <row r="150063">
          <cell r="B150063">
            <v>4</v>
          </cell>
          <cell r="G150063">
            <v>0</v>
          </cell>
        </row>
        <row r="150064">
          <cell r="B150064">
            <v>4</v>
          </cell>
          <cell r="G150064">
            <v>0</v>
          </cell>
        </row>
        <row r="150065">
          <cell r="B150065">
            <v>4</v>
          </cell>
          <cell r="G150065">
            <v>0</v>
          </cell>
        </row>
        <row r="150066">
          <cell r="B150066">
            <v>4</v>
          </cell>
          <cell r="G150066">
            <v>0</v>
          </cell>
        </row>
        <row r="150067">
          <cell r="B150067">
            <v>4</v>
          </cell>
          <cell r="G150067">
            <v>0</v>
          </cell>
        </row>
        <row r="150068">
          <cell r="B150068">
            <v>4</v>
          </cell>
          <cell r="G150068">
            <v>0</v>
          </cell>
        </row>
        <row r="150069">
          <cell r="B150069">
            <v>4</v>
          </cell>
          <cell r="G150069">
            <v>0</v>
          </cell>
        </row>
        <row r="150070">
          <cell r="B150070">
            <v>4</v>
          </cell>
          <cell r="G150070">
            <v>0</v>
          </cell>
        </row>
        <row r="150071">
          <cell r="B150071">
            <v>4</v>
          </cell>
          <cell r="G150071">
            <v>0</v>
          </cell>
        </row>
        <row r="150072">
          <cell r="B150072">
            <v>4</v>
          </cell>
          <cell r="G150072">
            <v>0</v>
          </cell>
        </row>
        <row r="150073">
          <cell r="B150073">
            <v>4</v>
          </cell>
          <cell r="G150073">
            <v>0</v>
          </cell>
        </row>
        <row r="150074">
          <cell r="B150074">
            <v>5</v>
          </cell>
          <cell r="G150074">
            <v>0</v>
          </cell>
        </row>
        <row r="150075">
          <cell r="B150075">
            <v>5</v>
          </cell>
          <cell r="G150075">
            <v>0</v>
          </cell>
        </row>
        <row r="150076">
          <cell r="B150076">
            <v>5</v>
          </cell>
          <cell r="G150076">
            <v>0</v>
          </cell>
        </row>
        <row r="150077">
          <cell r="B150077">
            <v>5</v>
          </cell>
          <cell r="G150077">
            <v>0</v>
          </cell>
        </row>
        <row r="150078">
          <cell r="B150078">
            <v>5</v>
          </cell>
          <cell r="G150078">
            <v>0</v>
          </cell>
        </row>
        <row r="150079">
          <cell r="B150079">
            <v>5</v>
          </cell>
          <cell r="G150079">
            <v>0</v>
          </cell>
        </row>
        <row r="150080">
          <cell r="B150080">
            <v>5</v>
          </cell>
          <cell r="G150080">
            <v>0</v>
          </cell>
        </row>
        <row r="150081">
          <cell r="B150081">
            <v>5</v>
          </cell>
          <cell r="G150081">
            <v>0</v>
          </cell>
        </row>
        <row r="150082">
          <cell r="B150082">
            <v>5</v>
          </cell>
          <cell r="G150082">
            <v>0</v>
          </cell>
        </row>
        <row r="150083">
          <cell r="B150083">
            <v>5</v>
          </cell>
          <cell r="G150083">
            <v>0</v>
          </cell>
        </row>
        <row r="150084">
          <cell r="B150084">
            <v>5</v>
          </cell>
          <cell r="G150084">
            <v>0</v>
          </cell>
        </row>
        <row r="150085">
          <cell r="B150085">
            <v>5</v>
          </cell>
          <cell r="G150085">
            <v>0</v>
          </cell>
        </row>
        <row r="150086">
          <cell r="B150086">
            <v>6</v>
          </cell>
          <cell r="G150086">
            <v>0</v>
          </cell>
        </row>
        <row r="150087">
          <cell r="B150087">
            <v>6</v>
          </cell>
          <cell r="G150087">
            <v>0</v>
          </cell>
        </row>
        <row r="150088">
          <cell r="B150088">
            <v>6</v>
          </cell>
          <cell r="G150088">
            <v>0</v>
          </cell>
        </row>
        <row r="150089">
          <cell r="B150089">
            <v>6</v>
          </cell>
          <cell r="G150089">
            <v>0</v>
          </cell>
        </row>
        <row r="150090">
          <cell r="B150090">
            <v>6</v>
          </cell>
          <cell r="G150090">
            <v>0</v>
          </cell>
        </row>
        <row r="150091">
          <cell r="B150091">
            <v>6</v>
          </cell>
          <cell r="G150091">
            <v>0</v>
          </cell>
        </row>
        <row r="150092">
          <cell r="B150092">
            <v>6</v>
          </cell>
          <cell r="G150092">
            <v>0</v>
          </cell>
        </row>
        <row r="150093">
          <cell r="B150093">
            <v>6</v>
          </cell>
          <cell r="G150093">
            <v>0</v>
          </cell>
        </row>
        <row r="150094">
          <cell r="B150094">
            <v>6</v>
          </cell>
          <cell r="G150094">
            <v>0</v>
          </cell>
        </row>
        <row r="150095">
          <cell r="B150095">
            <v>6</v>
          </cell>
          <cell r="G150095">
            <v>0</v>
          </cell>
        </row>
        <row r="150096">
          <cell r="B150096">
            <v>6</v>
          </cell>
          <cell r="G150096">
            <v>0</v>
          </cell>
        </row>
        <row r="150097">
          <cell r="B150097">
            <v>6</v>
          </cell>
          <cell r="G150097">
            <v>0</v>
          </cell>
        </row>
        <row r="150098">
          <cell r="B150098">
            <v>7</v>
          </cell>
          <cell r="G150098">
            <v>0</v>
          </cell>
        </row>
        <row r="150099">
          <cell r="B150099">
            <v>7</v>
          </cell>
          <cell r="G150099">
            <v>0</v>
          </cell>
        </row>
        <row r="150100">
          <cell r="B150100">
            <v>7</v>
          </cell>
          <cell r="G150100">
            <v>0</v>
          </cell>
        </row>
        <row r="150101">
          <cell r="B150101">
            <v>7</v>
          </cell>
          <cell r="G150101">
            <v>0</v>
          </cell>
        </row>
        <row r="150102">
          <cell r="B150102">
            <v>7</v>
          </cell>
          <cell r="G150102">
            <v>0</v>
          </cell>
        </row>
        <row r="150103">
          <cell r="B150103">
            <v>7</v>
          </cell>
          <cell r="G150103">
            <v>0</v>
          </cell>
        </row>
        <row r="150104">
          <cell r="B150104">
            <v>7</v>
          </cell>
          <cell r="G150104">
            <v>0</v>
          </cell>
        </row>
        <row r="150105">
          <cell r="B150105">
            <v>7</v>
          </cell>
          <cell r="G150105">
            <v>0</v>
          </cell>
        </row>
        <row r="150106">
          <cell r="B150106">
            <v>7</v>
          </cell>
          <cell r="G150106">
            <v>0</v>
          </cell>
        </row>
        <row r="150107">
          <cell r="B150107">
            <v>7</v>
          </cell>
          <cell r="G150107">
            <v>0</v>
          </cell>
        </row>
        <row r="150108">
          <cell r="B150108">
            <v>7</v>
          </cell>
          <cell r="G150108">
            <v>0</v>
          </cell>
        </row>
        <row r="150109">
          <cell r="B150109">
            <v>7</v>
          </cell>
          <cell r="G150109">
            <v>0</v>
          </cell>
        </row>
        <row r="150110">
          <cell r="B150110">
            <v>8</v>
          </cell>
          <cell r="G150110">
            <v>0</v>
          </cell>
        </row>
        <row r="150111">
          <cell r="B150111">
            <v>8</v>
          </cell>
          <cell r="G150111">
            <v>0</v>
          </cell>
        </row>
        <row r="150112">
          <cell r="B150112">
            <v>8</v>
          </cell>
          <cell r="G150112">
            <v>0</v>
          </cell>
        </row>
        <row r="150113">
          <cell r="B150113">
            <v>8</v>
          </cell>
          <cell r="G150113">
            <v>0</v>
          </cell>
        </row>
        <row r="150114">
          <cell r="B150114">
            <v>8</v>
          </cell>
          <cell r="G150114">
            <v>0</v>
          </cell>
        </row>
        <row r="150115">
          <cell r="B150115">
            <v>8</v>
          </cell>
          <cell r="G150115">
            <v>0</v>
          </cell>
        </row>
        <row r="150116">
          <cell r="B150116">
            <v>8</v>
          </cell>
          <cell r="G150116">
            <v>0</v>
          </cell>
        </row>
        <row r="150117">
          <cell r="B150117">
            <v>8</v>
          </cell>
          <cell r="G150117">
            <v>0</v>
          </cell>
        </row>
        <row r="150118">
          <cell r="B150118">
            <v>8</v>
          </cell>
          <cell r="G150118">
            <v>0</v>
          </cell>
        </row>
        <row r="150119">
          <cell r="B150119">
            <v>8</v>
          </cell>
          <cell r="G150119">
            <v>0</v>
          </cell>
        </row>
        <row r="150120">
          <cell r="B150120">
            <v>8</v>
          </cell>
          <cell r="G150120">
            <v>0</v>
          </cell>
        </row>
        <row r="150121">
          <cell r="B150121">
            <v>8</v>
          </cell>
          <cell r="G150121">
            <v>0</v>
          </cell>
        </row>
        <row r="150122">
          <cell r="B150122">
            <v>9</v>
          </cell>
          <cell r="G150122">
            <v>0</v>
          </cell>
        </row>
        <row r="150123">
          <cell r="B150123">
            <v>9</v>
          </cell>
          <cell r="G150123">
            <v>0</v>
          </cell>
        </row>
        <row r="150124">
          <cell r="B150124">
            <v>9</v>
          </cell>
          <cell r="G150124">
            <v>0</v>
          </cell>
        </row>
        <row r="150125">
          <cell r="B150125">
            <v>9</v>
          </cell>
          <cell r="G150125">
            <v>0</v>
          </cell>
        </row>
        <row r="150126">
          <cell r="B150126">
            <v>9</v>
          </cell>
          <cell r="G150126">
            <v>0</v>
          </cell>
        </row>
        <row r="150127">
          <cell r="B150127">
            <v>9</v>
          </cell>
          <cell r="G150127">
            <v>0</v>
          </cell>
        </row>
        <row r="150128">
          <cell r="B150128">
            <v>9</v>
          </cell>
          <cell r="G150128">
            <v>0</v>
          </cell>
        </row>
        <row r="150129">
          <cell r="B150129">
            <v>9</v>
          </cell>
          <cell r="G150129">
            <v>0</v>
          </cell>
        </row>
        <row r="150130">
          <cell r="B150130">
            <v>9</v>
          </cell>
          <cell r="G150130">
            <v>0</v>
          </cell>
        </row>
        <row r="150131">
          <cell r="B150131">
            <v>9</v>
          </cell>
          <cell r="G150131">
            <v>0</v>
          </cell>
        </row>
        <row r="150132">
          <cell r="B150132">
            <v>9</v>
          </cell>
          <cell r="G150132">
            <v>0</v>
          </cell>
        </row>
        <row r="150133">
          <cell r="B150133">
            <v>9</v>
          </cell>
          <cell r="G150133">
            <v>0</v>
          </cell>
        </row>
        <row r="150134">
          <cell r="B150134">
            <v>10</v>
          </cell>
          <cell r="G150134">
            <v>0</v>
          </cell>
        </row>
        <row r="150135">
          <cell r="B150135">
            <v>10</v>
          </cell>
          <cell r="G150135">
            <v>0</v>
          </cell>
        </row>
        <row r="150136">
          <cell r="B150136">
            <v>10</v>
          </cell>
          <cell r="G150136">
            <v>0</v>
          </cell>
        </row>
        <row r="150137">
          <cell r="B150137">
            <v>10</v>
          </cell>
          <cell r="G150137">
            <v>0</v>
          </cell>
        </row>
        <row r="150138">
          <cell r="B150138">
            <v>10</v>
          </cell>
          <cell r="G150138">
            <v>0</v>
          </cell>
        </row>
        <row r="150139">
          <cell r="B150139">
            <v>10</v>
          </cell>
          <cell r="G150139">
            <v>0</v>
          </cell>
        </row>
        <row r="150140">
          <cell r="B150140">
            <v>10</v>
          </cell>
          <cell r="G150140">
            <v>0</v>
          </cell>
        </row>
        <row r="150141">
          <cell r="B150141">
            <v>10</v>
          </cell>
          <cell r="G150141">
            <v>0</v>
          </cell>
        </row>
        <row r="150142">
          <cell r="B150142">
            <v>10</v>
          </cell>
          <cell r="G150142">
            <v>0</v>
          </cell>
        </row>
        <row r="150143">
          <cell r="B150143">
            <v>10</v>
          </cell>
          <cell r="G150143">
            <v>0</v>
          </cell>
        </row>
        <row r="150144">
          <cell r="B150144">
            <v>10</v>
          </cell>
          <cell r="G150144">
            <v>0</v>
          </cell>
        </row>
        <row r="150145">
          <cell r="B150145">
            <v>10</v>
          </cell>
          <cell r="G150145">
            <v>0</v>
          </cell>
        </row>
        <row r="150146">
          <cell r="B150146">
            <v>11</v>
          </cell>
          <cell r="G150146">
            <v>0</v>
          </cell>
        </row>
        <row r="150147">
          <cell r="B150147">
            <v>11</v>
          </cell>
          <cell r="G150147">
            <v>0</v>
          </cell>
        </row>
        <row r="150148">
          <cell r="B150148">
            <v>11</v>
          </cell>
          <cell r="G150148">
            <v>0</v>
          </cell>
        </row>
        <row r="150149">
          <cell r="B150149">
            <v>11</v>
          </cell>
          <cell r="G150149">
            <v>0</v>
          </cell>
        </row>
        <row r="150150">
          <cell r="B150150">
            <v>11</v>
          </cell>
          <cell r="G150150">
            <v>0</v>
          </cell>
        </row>
        <row r="150151">
          <cell r="B150151">
            <v>11</v>
          </cell>
          <cell r="G150151">
            <v>0</v>
          </cell>
        </row>
        <row r="150152">
          <cell r="B150152">
            <v>11</v>
          </cell>
          <cell r="G150152">
            <v>0</v>
          </cell>
        </row>
        <row r="150153">
          <cell r="B150153">
            <v>11</v>
          </cell>
          <cell r="G150153">
            <v>0</v>
          </cell>
        </row>
        <row r="150154">
          <cell r="B150154">
            <v>11</v>
          </cell>
          <cell r="G150154">
            <v>0</v>
          </cell>
        </row>
        <row r="150155">
          <cell r="B150155">
            <v>11</v>
          </cell>
          <cell r="G150155">
            <v>0</v>
          </cell>
        </row>
        <row r="150156">
          <cell r="B150156">
            <v>11</v>
          </cell>
          <cell r="G150156">
            <v>0</v>
          </cell>
        </row>
        <row r="150157">
          <cell r="B150157">
            <v>11</v>
          </cell>
          <cell r="G150157">
            <v>0</v>
          </cell>
        </row>
        <row r="150158">
          <cell r="B150158">
            <v>12</v>
          </cell>
          <cell r="G150158">
            <v>0</v>
          </cell>
        </row>
        <row r="150159">
          <cell r="B150159">
            <v>12</v>
          </cell>
          <cell r="G150159">
            <v>0</v>
          </cell>
        </row>
        <row r="150160">
          <cell r="B150160">
            <v>12</v>
          </cell>
          <cell r="G150160">
            <v>0</v>
          </cell>
        </row>
        <row r="150161">
          <cell r="B150161">
            <v>12</v>
          </cell>
          <cell r="G150161">
            <v>0</v>
          </cell>
        </row>
        <row r="150162">
          <cell r="B150162">
            <v>12</v>
          </cell>
          <cell r="G150162">
            <v>0</v>
          </cell>
        </row>
        <row r="150163">
          <cell r="B150163">
            <v>12</v>
          </cell>
          <cell r="G150163">
            <v>0</v>
          </cell>
        </row>
        <row r="150164">
          <cell r="B150164">
            <v>12</v>
          </cell>
          <cell r="G150164">
            <v>0</v>
          </cell>
        </row>
        <row r="150165">
          <cell r="B150165">
            <v>12</v>
          </cell>
          <cell r="G150165">
            <v>0</v>
          </cell>
        </row>
        <row r="150166">
          <cell r="B150166">
            <v>12</v>
          </cell>
          <cell r="G150166">
            <v>0</v>
          </cell>
        </row>
        <row r="150167">
          <cell r="B150167">
            <v>12</v>
          </cell>
          <cell r="G150167">
            <v>0</v>
          </cell>
        </row>
        <row r="150168">
          <cell r="B150168">
            <v>12</v>
          </cell>
          <cell r="G150168">
            <v>0</v>
          </cell>
        </row>
        <row r="150169">
          <cell r="B150169">
            <v>12</v>
          </cell>
          <cell r="G150169">
            <v>0</v>
          </cell>
        </row>
        <row r="150170">
          <cell r="B150170">
            <v>13</v>
          </cell>
          <cell r="G150170">
            <v>0</v>
          </cell>
        </row>
        <row r="150171">
          <cell r="B150171">
            <v>13</v>
          </cell>
          <cell r="G150171">
            <v>0</v>
          </cell>
        </row>
        <row r="150172">
          <cell r="B150172">
            <v>13</v>
          </cell>
          <cell r="G150172">
            <v>0</v>
          </cell>
        </row>
        <row r="150173">
          <cell r="B150173">
            <v>13</v>
          </cell>
          <cell r="G150173">
            <v>0</v>
          </cell>
        </row>
        <row r="150174">
          <cell r="B150174">
            <v>13</v>
          </cell>
          <cell r="G150174">
            <v>0</v>
          </cell>
        </row>
        <row r="150175">
          <cell r="B150175">
            <v>13</v>
          </cell>
          <cell r="G150175">
            <v>0</v>
          </cell>
        </row>
        <row r="150176">
          <cell r="B150176">
            <v>13</v>
          </cell>
          <cell r="G150176">
            <v>0</v>
          </cell>
        </row>
        <row r="150177">
          <cell r="B150177">
            <v>13</v>
          </cell>
          <cell r="G150177">
            <v>0</v>
          </cell>
        </row>
        <row r="150178">
          <cell r="B150178">
            <v>13</v>
          </cell>
          <cell r="G150178">
            <v>0</v>
          </cell>
        </row>
        <row r="150179">
          <cell r="B150179">
            <v>13</v>
          </cell>
          <cell r="G150179">
            <v>0</v>
          </cell>
        </row>
        <row r="150180">
          <cell r="B150180">
            <v>13</v>
          </cell>
          <cell r="G150180">
            <v>0</v>
          </cell>
        </row>
        <row r="150181">
          <cell r="B150181">
            <v>13</v>
          </cell>
          <cell r="G150181">
            <v>0</v>
          </cell>
        </row>
        <row r="150182">
          <cell r="B150182">
            <v>14</v>
          </cell>
          <cell r="G150182">
            <v>0</v>
          </cell>
        </row>
        <row r="150183">
          <cell r="B150183">
            <v>14</v>
          </cell>
          <cell r="G150183">
            <v>0</v>
          </cell>
        </row>
        <row r="150184">
          <cell r="B150184">
            <v>14</v>
          </cell>
          <cell r="G150184">
            <v>0</v>
          </cell>
        </row>
        <row r="150185">
          <cell r="B150185">
            <v>14</v>
          </cell>
          <cell r="G150185">
            <v>0</v>
          </cell>
        </row>
        <row r="150186">
          <cell r="B150186">
            <v>14</v>
          </cell>
          <cell r="G150186">
            <v>0</v>
          </cell>
        </row>
        <row r="150187">
          <cell r="B150187">
            <v>14</v>
          </cell>
          <cell r="G150187">
            <v>0</v>
          </cell>
        </row>
        <row r="150188">
          <cell r="B150188">
            <v>14</v>
          </cell>
          <cell r="G150188">
            <v>0</v>
          </cell>
        </row>
        <row r="150189">
          <cell r="B150189">
            <v>14</v>
          </cell>
          <cell r="G150189">
            <v>0</v>
          </cell>
        </row>
        <row r="150190">
          <cell r="B150190">
            <v>14</v>
          </cell>
          <cell r="G150190">
            <v>0</v>
          </cell>
        </row>
        <row r="150191">
          <cell r="B150191">
            <v>14</v>
          </cell>
          <cell r="G150191">
            <v>0</v>
          </cell>
        </row>
        <row r="150192">
          <cell r="B150192">
            <v>14</v>
          </cell>
          <cell r="G150192">
            <v>0</v>
          </cell>
        </row>
        <row r="150193">
          <cell r="B150193">
            <v>14</v>
          </cell>
          <cell r="G150193">
            <v>0</v>
          </cell>
        </row>
        <row r="150194">
          <cell r="B150194">
            <v>15</v>
          </cell>
          <cell r="G150194">
            <v>0</v>
          </cell>
        </row>
        <row r="150195">
          <cell r="B150195">
            <v>15</v>
          </cell>
          <cell r="G150195">
            <v>0</v>
          </cell>
        </row>
        <row r="150196">
          <cell r="B150196">
            <v>15</v>
          </cell>
          <cell r="G150196">
            <v>0</v>
          </cell>
        </row>
        <row r="150197">
          <cell r="B150197">
            <v>15</v>
          </cell>
          <cell r="G150197">
            <v>0</v>
          </cell>
        </row>
        <row r="150198">
          <cell r="B150198">
            <v>15</v>
          </cell>
          <cell r="G150198">
            <v>0</v>
          </cell>
        </row>
        <row r="150199">
          <cell r="B150199">
            <v>15</v>
          </cell>
          <cell r="G150199">
            <v>0</v>
          </cell>
        </row>
        <row r="150200">
          <cell r="B150200">
            <v>15</v>
          </cell>
          <cell r="G150200">
            <v>0</v>
          </cell>
        </row>
        <row r="150201">
          <cell r="B150201">
            <v>15</v>
          </cell>
          <cell r="G150201">
            <v>0</v>
          </cell>
        </row>
        <row r="150202">
          <cell r="B150202">
            <v>15</v>
          </cell>
          <cell r="G150202">
            <v>0</v>
          </cell>
        </row>
        <row r="150203">
          <cell r="B150203">
            <v>15</v>
          </cell>
          <cell r="G150203">
            <v>0</v>
          </cell>
        </row>
        <row r="150204">
          <cell r="B150204">
            <v>15</v>
          </cell>
          <cell r="G150204">
            <v>0</v>
          </cell>
        </row>
        <row r="150205">
          <cell r="B150205">
            <v>15</v>
          </cell>
          <cell r="G150205">
            <v>0</v>
          </cell>
        </row>
        <row r="150206">
          <cell r="B150206">
            <v>16</v>
          </cell>
          <cell r="G150206">
            <v>0</v>
          </cell>
        </row>
        <row r="150207">
          <cell r="B150207">
            <v>16</v>
          </cell>
          <cell r="G150207">
            <v>0</v>
          </cell>
        </row>
        <row r="150208">
          <cell r="B150208">
            <v>16</v>
          </cell>
          <cell r="G150208">
            <v>0</v>
          </cell>
        </row>
        <row r="150209">
          <cell r="B150209">
            <v>16</v>
          </cell>
          <cell r="G150209">
            <v>0</v>
          </cell>
        </row>
        <row r="150210">
          <cell r="B150210">
            <v>16</v>
          </cell>
          <cell r="G150210">
            <v>0</v>
          </cell>
        </row>
        <row r="150211">
          <cell r="B150211">
            <v>16</v>
          </cell>
          <cell r="G150211">
            <v>0</v>
          </cell>
        </row>
        <row r="150212">
          <cell r="B150212">
            <v>16</v>
          </cell>
          <cell r="G150212">
            <v>0</v>
          </cell>
        </row>
        <row r="150213">
          <cell r="B150213">
            <v>16</v>
          </cell>
          <cell r="G150213">
            <v>0</v>
          </cell>
        </row>
        <row r="150214">
          <cell r="B150214">
            <v>16</v>
          </cell>
          <cell r="G150214">
            <v>0</v>
          </cell>
        </row>
        <row r="150215">
          <cell r="B150215">
            <v>16</v>
          </cell>
          <cell r="G150215">
            <v>0</v>
          </cell>
        </row>
        <row r="150216">
          <cell r="B150216">
            <v>16</v>
          </cell>
          <cell r="G150216">
            <v>0</v>
          </cell>
        </row>
        <row r="150217">
          <cell r="B150217">
            <v>16</v>
          </cell>
          <cell r="G150217">
            <v>0</v>
          </cell>
        </row>
        <row r="150218">
          <cell r="B150218">
            <v>17</v>
          </cell>
          <cell r="G150218">
            <v>0</v>
          </cell>
        </row>
        <row r="150219">
          <cell r="B150219">
            <v>17</v>
          </cell>
          <cell r="G150219">
            <v>0</v>
          </cell>
        </row>
        <row r="150220">
          <cell r="B150220">
            <v>17</v>
          </cell>
          <cell r="G150220">
            <v>0</v>
          </cell>
        </row>
        <row r="150221">
          <cell r="B150221">
            <v>17</v>
          </cell>
          <cell r="G150221">
            <v>0</v>
          </cell>
        </row>
        <row r="150222">
          <cell r="B150222">
            <v>17</v>
          </cell>
          <cell r="G150222">
            <v>0</v>
          </cell>
        </row>
        <row r="150223">
          <cell r="B150223">
            <v>17</v>
          </cell>
          <cell r="G150223">
            <v>0</v>
          </cell>
        </row>
        <row r="150224">
          <cell r="B150224">
            <v>17</v>
          </cell>
          <cell r="G150224">
            <v>0</v>
          </cell>
        </row>
        <row r="150225">
          <cell r="B150225">
            <v>17</v>
          </cell>
          <cell r="G150225">
            <v>0</v>
          </cell>
        </row>
        <row r="150226">
          <cell r="B150226">
            <v>17</v>
          </cell>
          <cell r="G150226">
            <v>0</v>
          </cell>
        </row>
        <row r="150227">
          <cell r="B150227">
            <v>17</v>
          </cell>
          <cell r="G150227">
            <v>0</v>
          </cell>
        </row>
        <row r="150228">
          <cell r="B150228">
            <v>17</v>
          </cell>
          <cell r="G150228">
            <v>0</v>
          </cell>
        </row>
        <row r="150229">
          <cell r="B150229">
            <v>17</v>
          </cell>
          <cell r="G150229">
            <v>0</v>
          </cell>
        </row>
        <row r="150230">
          <cell r="B150230">
            <v>18</v>
          </cell>
          <cell r="G150230">
            <v>0</v>
          </cell>
        </row>
        <row r="150231">
          <cell r="B150231">
            <v>18</v>
          </cell>
          <cell r="G150231">
            <v>0</v>
          </cell>
        </row>
        <row r="150232">
          <cell r="B150232">
            <v>18</v>
          </cell>
          <cell r="G150232">
            <v>0</v>
          </cell>
        </row>
        <row r="150233">
          <cell r="B150233">
            <v>18</v>
          </cell>
          <cell r="G150233">
            <v>0</v>
          </cell>
        </row>
        <row r="150234">
          <cell r="B150234">
            <v>18</v>
          </cell>
          <cell r="G150234">
            <v>0</v>
          </cell>
        </row>
        <row r="150235">
          <cell r="B150235">
            <v>18</v>
          </cell>
          <cell r="G150235">
            <v>0</v>
          </cell>
        </row>
        <row r="150236">
          <cell r="B150236">
            <v>18</v>
          </cell>
          <cell r="G150236">
            <v>0</v>
          </cell>
        </row>
        <row r="150237">
          <cell r="B150237">
            <v>18</v>
          </cell>
          <cell r="G150237">
            <v>0</v>
          </cell>
        </row>
        <row r="150238">
          <cell r="B150238">
            <v>18</v>
          </cell>
          <cell r="G150238">
            <v>0</v>
          </cell>
        </row>
        <row r="150239">
          <cell r="B150239">
            <v>18</v>
          </cell>
          <cell r="G150239">
            <v>0</v>
          </cell>
        </row>
        <row r="150240">
          <cell r="B150240">
            <v>18</v>
          </cell>
          <cell r="G150240">
            <v>0</v>
          </cell>
        </row>
        <row r="150241">
          <cell r="B150241">
            <v>18</v>
          </cell>
          <cell r="G150241">
            <v>0</v>
          </cell>
        </row>
        <row r="150242">
          <cell r="B150242">
            <v>19</v>
          </cell>
          <cell r="G150242">
            <v>0</v>
          </cell>
        </row>
        <row r="150243">
          <cell r="B150243">
            <v>19</v>
          </cell>
          <cell r="G150243">
            <v>0</v>
          </cell>
        </row>
        <row r="150244">
          <cell r="B150244">
            <v>19</v>
          </cell>
          <cell r="G150244">
            <v>0</v>
          </cell>
        </row>
        <row r="150245">
          <cell r="B150245">
            <v>19</v>
          </cell>
          <cell r="G150245">
            <v>0</v>
          </cell>
        </row>
        <row r="150246">
          <cell r="B150246">
            <v>19</v>
          </cell>
          <cell r="G150246">
            <v>0</v>
          </cell>
        </row>
        <row r="150247">
          <cell r="B150247">
            <v>19</v>
          </cell>
          <cell r="G150247">
            <v>0</v>
          </cell>
        </row>
        <row r="150248">
          <cell r="B150248">
            <v>19</v>
          </cell>
          <cell r="G150248">
            <v>0</v>
          </cell>
        </row>
        <row r="150249">
          <cell r="B150249">
            <v>19</v>
          </cell>
          <cell r="G150249">
            <v>0</v>
          </cell>
        </row>
        <row r="150250">
          <cell r="B150250">
            <v>19</v>
          </cell>
          <cell r="G150250">
            <v>0</v>
          </cell>
        </row>
        <row r="150251">
          <cell r="B150251">
            <v>19</v>
          </cell>
          <cell r="G150251">
            <v>0</v>
          </cell>
        </row>
        <row r="150252">
          <cell r="B150252">
            <v>19</v>
          </cell>
          <cell r="G150252">
            <v>0</v>
          </cell>
        </row>
        <row r="150253">
          <cell r="B150253">
            <v>19</v>
          </cell>
          <cell r="G150253">
            <v>0</v>
          </cell>
        </row>
        <row r="150254">
          <cell r="B150254">
            <v>20</v>
          </cell>
          <cell r="G150254">
            <v>0</v>
          </cell>
        </row>
        <row r="150255">
          <cell r="B150255">
            <v>20</v>
          </cell>
          <cell r="G150255">
            <v>0</v>
          </cell>
        </row>
        <row r="150256">
          <cell r="B150256">
            <v>20</v>
          </cell>
          <cell r="G150256">
            <v>0</v>
          </cell>
        </row>
        <row r="150257">
          <cell r="B150257">
            <v>20</v>
          </cell>
          <cell r="G150257">
            <v>0</v>
          </cell>
        </row>
        <row r="150258">
          <cell r="B150258">
            <v>20</v>
          </cell>
          <cell r="G150258">
            <v>0</v>
          </cell>
        </row>
        <row r="150259">
          <cell r="B150259">
            <v>20</v>
          </cell>
          <cell r="G150259">
            <v>0</v>
          </cell>
        </row>
        <row r="150260">
          <cell r="B150260">
            <v>20</v>
          </cell>
          <cell r="G150260">
            <v>0</v>
          </cell>
        </row>
        <row r="150261">
          <cell r="B150261">
            <v>20</v>
          </cell>
          <cell r="G150261">
            <v>0</v>
          </cell>
        </row>
        <row r="150262">
          <cell r="B150262">
            <v>20</v>
          </cell>
          <cell r="G150262">
            <v>0</v>
          </cell>
        </row>
        <row r="150263">
          <cell r="B150263">
            <v>20</v>
          </cell>
          <cell r="G150263">
            <v>0</v>
          </cell>
        </row>
        <row r="150264">
          <cell r="B150264">
            <v>20</v>
          </cell>
          <cell r="G150264">
            <v>0</v>
          </cell>
        </row>
        <row r="150265">
          <cell r="B150265">
            <v>20</v>
          </cell>
          <cell r="G150265">
            <v>0</v>
          </cell>
        </row>
        <row r="150266">
          <cell r="B150266">
            <v>21</v>
          </cell>
          <cell r="G150266">
            <v>0</v>
          </cell>
        </row>
        <row r="150267">
          <cell r="B150267">
            <v>21</v>
          </cell>
          <cell r="G150267">
            <v>0</v>
          </cell>
        </row>
        <row r="150268">
          <cell r="B150268">
            <v>21</v>
          </cell>
          <cell r="G150268">
            <v>0</v>
          </cell>
        </row>
        <row r="150269">
          <cell r="B150269">
            <v>21</v>
          </cell>
          <cell r="G150269">
            <v>0</v>
          </cell>
        </row>
        <row r="150270">
          <cell r="B150270">
            <v>21</v>
          </cell>
          <cell r="G150270">
            <v>0</v>
          </cell>
        </row>
        <row r="150271">
          <cell r="B150271">
            <v>21</v>
          </cell>
          <cell r="G150271">
            <v>0</v>
          </cell>
        </row>
        <row r="150272">
          <cell r="B150272">
            <v>21</v>
          </cell>
          <cell r="G150272">
            <v>0</v>
          </cell>
        </row>
        <row r="150273">
          <cell r="B150273">
            <v>21</v>
          </cell>
          <cell r="G150273">
            <v>0</v>
          </cell>
        </row>
        <row r="150274">
          <cell r="B150274">
            <v>21</v>
          </cell>
          <cell r="G150274">
            <v>0</v>
          </cell>
        </row>
        <row r="150275">
          <cell r="B150275">
            <v>21</v>
          </cell>
          <cell r="G150275">
            <v>0</v>
          </cell>
        </row>
        <row r="150276">
          <cell r="B150276">
            <v>21</v>
          </cell>
          <cell r="G150276">
            <v>0</v>
          </cell>
        </row>
        <row r="150277">
          <cell r="B150277">
            <v>21</v>
          </cell>
          <cell r="G150277">
            <v>0</v>
          </cell>
        </row>
        <row r="150278">
          <cell r="B150278">
            <v>22</v>
          </cell>
          <cell r="G150278">
            <v>0</v>
          </cell>
        </row>
        <row r="150279">
          <cell r="B150279">
            <v>22</v>
          </cell>
          <cell r="G150279">
            <v>0</v>
          </cell>
        </row>
        <row r="150280">
          <cell r="B150280">
            <v>22</v>
          </cell>
          <cell r="G150280">
            <v>0</v>
          </cell>
        </row>
        <row r="150281">
          <cell r="B150281">
            <v>22</v>
          </cell>
          <cell r="G150281">
            <v>0</v>
          </cell>
        </row>
        <row r="150282">
          <cell r="B150282">
            <v>22</v>
          </cell>
          <cell r="G150282">
            <v>0</v>
          </cell>
        </row>
        <row r="150283">
          <cell r="B150283">
            <v>22</v>
          </cell>
          <cell r="G150283">
            <v>0</v>
          </cell>
        </row>
        <row r="150284">
          <cell r="B150284">
            <v>22</v>
          </cell>
          <cell r="G150284">
            <v>0</v>
          </cell>
        </row>
        <row r="150285">
          <cell r="B150285">
            <v>22</v>
          </cell>
          <cell r="G150285">
            <v>0</v>
          </cell>
        </row>
        <row r="150286">
          <cell r="B150286">
            <v>22</v>
          </cell>
          <cell r="G150286">
            <v>0</v>
          </cell>
        </row>
        <row r="150287">
          <cell r="B150287">
            <v>22</v>
          </cell>
          <cell r="G150287">
            <v>0</v>
          </cell>
        </row>
        <row r="150288">
          <cell r="B150288">
            <v>22</v>
          </cell>
          <cell r="G150288">
            <v>0</v>
          </cell>
        </row>
        <row r="150289">
          <cell r="B150289">
            <v>22</v>
          </cell>
          <cell r="G150289">
            <v>0</v>
          </cell>
        </row>
        <row r="150290">
          <cell r="B150290">
            <v>23</v>
          </cell>
          <cell r="G150290">
            <v>0</v>
          </cell>
        </row>
        <row r="150291">
          <cell r="B150291">
            <v>23</v>
          </cell>
          <cell r="G150291">
            <v>0</v>
          </cell>
        </row>
        <row r="150292">
          <cell r="B150292">
            <v>23</v>
          </cell>
          <cell r="G150292">
            <v>0</v>
          </cell>
        </row>
        <row r="150293">
          <cell r="B150293">
            <v>23</v>
          </cell>
          <cell r="G150293">
            <v>0</v>
          </cell>
        </row>
        <row r="150294">
          <cell r="B150294">
            <v>23</v>
          </cell>
          <cell r="G150294">
            <v>0</v>
          </cell>
        </row>
        <row r="150295">
          <cell r="B150295">
            <v>23</v>
          </cell>
          <cell r="G150295">
            <v>0</v>
          </cell>
        </row>
        <row r="150296">
          <cell r="B150296">
            <v>23</v>
          </cell>
          <cell r="G150296">
            <v>0</v>
          </cell>
        </row>
        <row r="150297">
          <cell r="B150297">
            <v>23</v>
          </cell>
          <cell r="G150297">
            <v>0</v>
          </cell>
        </row>
        <row r="150298">
          <cell r="B150298">
            <v>23</v>
          </cell>
          <cell r="G150298">
            <v>0</v>
          </cell>
        </row>
        <row r="150299">
          <cell r="B150299">
            <v>23</v>
          </cell>
          <cell r="G150299">
            <v>0</v>
          </cell>
        </row>
        <row r="150300">
          <cell r="B150300">
            <v>23</v>
          </cell>
          <cell r="G150300">
            <v>0</v>
          </cell>
        </row>
        <row r="150301">
          <cell r="B150301">
            <v>23</v>
          </cell>
          <cell r="G150301">
            <v>0</v>
          </cell>
        </row>
        <row r="150302">
          <cell r="B150302">
            <v>24</v>
          </cell>
          <cell r="G150302">
            <v>0</v>
          </cell>
        </row>
        <row r="150303">
          <cell r="B150303">
            <v>24</v>
          </cell>
          <cell r="G150303">
            <v>0</v>
          </cell>
        </row>
        <row r="150304">
          <cell r="B150304">
            <v>24</v>
          </cell>
          <cell r="G150304">
            <v>0</v>
          </cell>
        </row>
        <row r="150305">
          <cell r="B150305">
            <v>24</v>
          </cell>
          <cell r="G150305">
            <v>0</v>
          </cell>
        </row>
        <row r="150306">
          <cell r="B150306">
            <v>24</v>
          </cell>
          <cell r="G150306">
            <v>0</v>
          </cell>
        </row>
        <row r="150307">
          <cell r="B150307">
            <v>24</v>
          </cell>
          <cell r="G150307">
            <v>0</v>
          </cell>
        </row>
        <row r="150308">
          <cell r="B150308">
            <v>24</v>
          </cell>
          <cell r="G150308">
            <v>0</v>
          </cell>
        </row>
        <row r="150309">
          <cell r="B150309">
            <v>24</v>
          </cell>
          <cell r="G150309">
            <v>0</v>
          </cell>
        </row>
        <row r="150310">
          <cell r="B150310">
            <v>24</v>
          </cell>
          <cell r="G150310">
            <v>0</v>
          </cell>
        </row>
        <row r="150311">
          <cell r="B150311">
            <v>24</v>
          </cell>
          <cell r="G150311">
            <v>0</v>
          </cell>
        </row>
        <row r="150312">
          <cell r="B150312">
            <v>24</v>
          </cell>
          <cell r="G150312">
            <v>0</v>
          </cell>
        </row>
        <row r="150313">
          <cell r="B150313">
            <v>24</v>
          </cell>
          <cell r="G150313">
            <v>0</v>
          </cell>
        </row>
        <row r="150314">
          <cell r="B150314">
            <v>1</v>
          </cell>
          <cell r="G150314">
            <v>0</v>
          </cell>
        </row>
        <row r="150315">
          <cell r="B150315">
            <v>1</v>
          </cell>
          <cell r="G150315">
            <v>0</v>
          </cell>
        </row>
        <row r="150316">
          <cell r="B150316">
            <v>1</v>
          </cell>
          <cell r="G150316">
            <v>0</v>
          </cell>
        </row>
        <row r="150317">
          <cell r="B150317">
            <v>1</v>
          </cell>
          <cell r="G150317">
            <v>0</v>
          </cell>
        </row>
        <row r="150318">
          <cell r="B150318">
            <v>1</v>
          </cell>
          <cell r="G150318">
            <v>0</v>
          </cell>
        </row>
        <row r="150319">
          <cell r="B150319">
            <v>1</v>
          </cell>
          <cell r="G150319">
            <v>0</v>
          </cell>
        </row>
        <row r="150320">
          <cell r="B150320">
            <v>1</v>
          </cell>
          <cell r="G150320">
            <v>0</v>
          </cell>
        </row>
        <row r="150321">
          <cell r="B150321">
            <v>1</v>
          </cell>
          <cell r="G150321">
            <v>0</v>
          </cell>
        </row>
        <row r="150322">
          <cell r="B150322">
            <v>1</v>
          </cell>
          <cell r="G150322">
            <v>0</v>
          </cell>
        </row>
        <row r="150323">
          <cell r="B150323">
            <v>1</v>
          </cell>
          <cell r="G150323">
            <v>0</v>
          </cell>
        </row>
        <row r="150324">
          <cell r="B150324">
            <v>1</v>
          </cell>
          <cell r="G150324">
            <v>0</v>
          </cell>
        </row>
        <row r="150325">
          <cell r="B150325">
            <v>1</v>
          </cell>
          <cell r="G150325">
            <v>0</v>
          </cell>
        </row>
        <row r="150326">
          <cell r="B150326">
            <v>2</v>
          </cell>
          <cell r="G150326">
            <v>0</v>
          </cell>
        </row>
        <row r="150327">
          <cell r="B150327">
            <v>2</v>
          </cell>
          <cell r="G150327">
            <v>0</v>
          </cell>
        </row>
        <row r="150328">
          <cell r="B150328">
            <v>2</v>
          </cell>
          <cell r="G150328">
            <v>0</v>
          </cell>
        </row>
        <row r="150329">
          <cell r="B150329">
            <v>2</v>
          </cell>
          <cell r="G150329">
            <v>0</v>
          </cell>
        </row>
        <row r="150330">
          <cell r="B150330">
            <v>2</v>
          </cell>
          <cell r="G150330">
            <v>0</v>
          </cell>
        </row>
        <row r="150331">
          <cell r="B150331">
            <v>2</v>
          </cell>
          <cell r="G150331">
            <v>0</v>
          </cell>
        </row>
        <row r="150332">
          <cell r="B150332">
            <v>2</v>
          </cell>
          <cell r="G150332">
            <v>0</v>
          </cell>
        </row>
        <row r="150333">
          <cell r="B150333">
            <v>2</v>
          </cell>
          <cell r="G150333">
            <v>0</v>
          </cell>
        </row>
        <row r="150334">
          <cell r="B150334">
            <v>2</v>
          </cell>
          <cell r="G150334">
            <v>0</v>
          </cell>
        </row>
        <row r="150335">
          <cell r="B150335">
            <v>2</v>
          </cell>
          <cell r="G150335">
            <v>0</v>
          </cell>
        </row>
        <row r="150336">
          <cell r="B150336">
            <v>2</v>
          </cell>
          <cell r="G150336">
            <v>0</v>
          </cell>
        </row>
        <row r="150337">
          <cell r="B150337">
            <v>2</v>
          </cell>
          <cell r="G150337">
            <v>0</v>
          </cell>
        </row>
        <row r="150338">
          <cell r="B150338">
            <v>3</v>
          </cell>
          <cell r="G150338">
            <v>0</v>
          </cell>
        </row>
        <row r="150339">
          <cell r="B150339">
            <v>3</v>
          </cell>
          <cell r="G150339">
            <v>0</v>
          </cell>
        </row>
        <row r="150340">
          <cell r="B150340">
            <v>3</v>
          </cell>
          <cell r="G150340">
            <v>0</v>
          </cell>
        </row>
        <row r="150341">
          <cell r="B150341">
            <v>3</v>
          </cell>
          <cell r="G150341">
            <v>0</v>
          </cell>
        </row>
        <row r="150342">
          <cell r="B150342">
            <v>3</v>
          </cell>
          <cell r="G150342">
            <v>0</v>
          </cell>
        </row>
        <row r="150343">
          <cell r="B150343">
            <v>3</v>
          </cell>
          <cell r="G150343">
            <v>0</v>
          </cell>
        </row>
        <row r="150344">
          <cell r="B150344">
            <v>3</v>
          </cell>
          <cell r="G150344">
            <v>0</v>
          </cell>
        </row>
        <row r="150345">
          <cell r="B150345">
            <v>3</v>
          </cell>
          <cell r="G150345">
            <v>0</v>
          </cell>
        </row>
        <row r="150346">
          <cell r="B150346">
            <v>3</v>
          </cell>
          <cell r="G150346">
            <v>0</v>
          </cell>
        </row>
        <row r="150347">
          <cell r="B150347">
            <v>3</v>
          </cell>
          <cell r="G150347">
            <v>0</v>
          </cell>
        </row>
        <row r="150348">
          <cell r="B150348">
            <v>3</v>
          </cell>
          <cell r="G150348">
            <v>0</v>
          </cell>
        </row>
        <row r="150349">
          <cell r="B150349">
            <v>3</v>
          </cell>
          <cell r="G150349">
            <v>0</v>
          </cell>
        </row>
        <row r="150350">
          <cell r="B150350">
            <v>4</v>
          </cell>
          <cell r="G150350">
            <v>0</v>
          </cell>
        </row>
        <row r="150351">
          <cell r="B150351">
            <v>4</v>
          </cell>
          <cell r="G150351">
            <v>0</v>
          </cell>
        </row>
        <row r="150352">
          <cell r="B150352">
            <v>4</v>
          </cell>
          <cell r="G150352">
            <v>0</v>
          </cell>
        </row>
        <row r="150353">
          <cell r="B150353">
            <v>4</v>
          </cell>
          <cell r="G150353">
            <v>0</v>
          </cell>
        </row>
        <row r="150354">
          <cell r="B150354">
            <v>4</v>
          </cell>
          <cell r="G150354">
            <v>0</v>
          </cell>
        </row>
        <row r="150355">
          <cell r="B150355">
            <v>4</v>
          </cell>
          <cell r="G150355">
            <v>0</v>
          </cell>
        </row>
        <row r="150356">
          <cell r="B150356">
            <v>4</v>
          </cell>
          <cell r="G150356">
            <v>0</v>
          </cell>
        </row>
        <row r="150357">
          <cell r="B150357">
            <v>4</v>
          </cell>
          <cell r="G150357">
            <v>0</v>
          </cell>
        </row>
        <row r="150358">
          <cell r="B150358">
            <v>4</v>
          </cell>
          <cell r="G150358">
            <v>0</v>
          </cell>
        </row>
        <row r="150359">
          <cell r="B150359">
            <v>4</v>
          </cell>
          <cell r="G150359">
            <v>0</v>
          </cell>
        </row>
        <row r="150360">
          <cell r="B150360">
            <v>4</v>
          </cell>
          <cell r="G150360">
            <v>0</v>
          </cell>
        </row>
        <row r="150361">
          <cell r="B150361">
            <v>4</v>
          </cell>
          <cell r="G150361">
            <v>0</v>
          </cell>
        </row>
        <row r="150362">
          <cell r="B150362">
            <v>5</v>
          </cell>
          <cell r="G150362">
            <v>0</v>
          </cell>
        </row>
        <row r="150363">
          <cell r="B150363">
            <v>5</v>
          </cell>
          <cell r="G150363">
            <v>0</v>
          </cell>
        </row>
        <row r="150364">
          <cell r="B150364">
            <v>5</v>
          </cell>
          <cell r="G150364">
            <v>0</v>
          </cell>
        </row>
        <row r="150365">
          <cell r="B150365">
            <v>5</v>
          </cell>
          <cell r="G150365">
            <v>0</v>
          </cell>
        </row>
        <row r="150366">
          <cell r="B150366">
            <v>5</v>
          </cell>
          <cell r="G150366">
            <v>0</v>
          </cell>
        </row>
        <row r="150367">
          <cell r="B150367">
            <v>5</v>
          </cell>
          <cell r="G150367">
            <v>0</v>
          </cell>
        </row>
        <row r="150368">
          <cell r="B150368">
            <v>5</v>
          </cell>
          <cell r="G150368">
            <v>0</v>
          </cell>
        </row>
        <row r="150369">
          <cell r="B150369">
            <v>5</v>
          </cell>
          <cell r="G150369">
            <v>0</v>
          </cell>
        </row>
        <row r="150370">
          <cell r="B150370">
            <v>5</v>
          </cell>
          <cell r="G150370">
            <v>0</v>
          </cell>
        </row>
        <row r="150371">
          <cell r="B150371">
            <v>5</v>
          </cell>
          <cell r="G150371">
            <v>0</v>
          </cell>
        </row>
        <row r="150372">
          <cell r="B150372">
            <v>5</v>
          </cell>
          <cell r="G150372">
            <v>0</v>
          </cell>
        </row>
        <row r="150373">
          <cell r="B150373">
            <v>5</v>
          </cell>
          <cell r="G150373">
            <v>0</v>
          </cell>
        </row>
        <row r="150374">
          <cell r="B150374">
            <v>6</v>
          </cell>
          <cell r="G150374">
            <v>0</v>
          </cell>
        </row>
        <row r="150375">
          <cell r="B150375">
            <v>6</v>
          </cell>
          <cell r="G150375">
            <v>0</v>
          </cell>
        </row>
        <row r="150376">
          <cell r="B150376">
            <v>6</v>
          </cell>
          <cell r="G150376">
            <v>0</v>
          </cell>
        </row>
        <row r="150377">
          <cell r="B150377">
            <v>6</v>
          </cell>
          <cell r="G150377">
            <v>0</v>
          </cell>
        </row>
        <row r="150378">
          <cell r="B150378">
            <v>6</v>
          </cell>
          <cell r="G150378">
            <v>0</v>
          </cell>
        </row>
        <row r="150379">
          <cell r="B150379">
            <v>6</v>
          </cell>
          <cell r="G150379">
            <v>0</v>
          </cell>
        </row>
        <row r="150380">
          <cell r="B150380">
            <v>6</v>
          </cell>
          <cell r="G150380">
            <v>0</v>
          </cell>
        </row>
        <row r="150381">
          <cell r="B150381">
            <v>6</v>
          </cell>
          <cell r="G150381">
            <v>0</v>
          </cell>
        </row>
        <row r="150382">
          <cell r="B150382">
            <v>6</v>
          </cell>
          <cell r="G150382">
            <v>0</v>
          </cell>
        </row>
        <row r="150383">
          <cell r="B150383">
            <v>6</v>
          </cell>
          <cell r="G150383">
            <v>0</v>
          </cell>
        </row>
        <row r="150384">
          <cell r="B150384">
            <v>6</v>
          </cell>
          <cell r="G150384">
            <v>0</v>
          </cell>
        </row>
        <row r="150385">
          <cell r="B150385">
            <v>6</v>
          </cell>
          <cell r="G150385">
            <v>0</v>
          </cell>
        </row>
        <row r="150386">
          <cell r="B150386">
            <v>7</v>
          </cell>
          <cell r="G150386">
            <v>0</v>
          </cell>
        </row>
        <row r="150387">
          <cell r="B150387">
            <v>7</v>
          </cell>
          <cell r="G150387">
            <v>0</v>
          </cell>
        </row>
        <row r="150388">
          <cell r="B150388">
            <v>7</v>
          </cell>
          <cell r="G150388">
            <v>0</v>
          </cell>
        </row>
        <row r="150389">
          <cell r="B150389">
            <v>7</v>
          </cell>
          <cell r="G150389">
            <v>0</v>
          </cell>
        </row>
        <row r="150390">
          <cell r="B150390">
            <v>7</v>
          </cell>
          <cell r="G150390">
            <v>0</v>
          </cell>
        </row>
        <row r="150391">
          <cell r="B150391">
            <v>7</v>
          </cell>
          <cell r="G150391">
            <v>0</v>
          </cell>
        </row>
        <row r="150392">
          <cell r="B150392">
            <v>7</v>
          </cell>
          <cell r="G150392">
            <v>0</v>
          </cell>
        </row>
        <row r="150393">
          <cell r="B150393">
            <v>7</v>
          </cell>
          <cell r="G150393">
            <v>0</v>
          </cell>
        </row>
        <row r="150394">
          <cell r="B150394">
            <v>7</v>
          </cell>
          <cell r="G150394">
            <v>0</v>
          </cell>
        </row>
        <row r="150395">
          <cell r="B150395">
            <v>7</v>
          </cell>
          <cell r="G150395">
            <v>0</v>
          </cell>
        </row>
        <row r="150396">
          <cell r="B150396">
            <v>7</v>
          </cell>
          <cell r="G150396">
            <v>0</v>
          </cell>
        </row>
        <row r="150397">
          <cell r="B150397">
            <v>7</v>
          </cell>
          <cell r="G150397">
            <v>0</v>
          </cell>
        </row>
        <row r="150398">
          <cell r="B150398">
            <v>8</v>
          </cell>
          <cell r="G150398">
            <v>0</v>
          </cell>
        </row>
        <row r="150399">
          <cell r="B150399">
            <v>8</v>
          </cell>
          <cell r="G150399">
            <v>0</v>
          </cell>
        </row>
        <row r="150400">
          <cell r="B150400">
            <v>8</v>
          </cell>
          <cell r="G150400">
            <v>0</v>
          </cell>
        </row>
        <row r="150401">
          <cell r="B150401">
            <v>8</v>
          </cell>
          <cell r="G150401">
            <v>0</v>
          </cell>
        </row>
        <row r="150402">
          <cell r="B150402">
            <v>8</v>
          </cell>
          <cell r="G150402">
            <v>0</v>
          </cell>
        </row>
        <row r="150403">
          <cell r="B150403">
            <v>8</v>
          </cell>
          <cell r="G150403">
            <v>0</v>
          </cell>
        </row>
        <row r="150404">
          <cell r="B150404">
            <v>8</v>
          </cell>
          <cell r="G150404">
            <v>0</v>
          </cell>
        </row>
        <row r="150405">
          <cell r="B150405">
            <v>8</v>
          </cell>
          <cell r="G150405">
            <v>0</v>
          </cell>
        </row>
        <row r="150406">
          <cell r="B150406">
            <v>8</v>
          </cell>
          <cell r="G150406">
            <v>0</v>
          </cell>
        </row>
        <row r="150407">
          <cell r="B150407">
            <v>8</v>
          </cell>
          <cell r="G150407">
            <v>0</v>
          </cell>
        </row>
        <row r="150408">
          <cell r="B150408">
            <v>8</v>
          </cell>
          <cell r="G150408">
            <v>0</v>
          </cell>
        </row>
        <row r="150409">
          <cell r="B150409">
            <v>8</v>
          </cell>
          <cell r="G150409">
            <v>0</v>
          </cell>
        </row>
        <row r="150410">
          <cell r="B150410">
            <v>9</v>
          </cell>
          <cell r="G150410">
            <v>0</v>
          </cell>
        </row>
        <row r="150411">
          <cell r="B150411">
            <v>9</v>
          </cell>
          <cell r="G150411">
            <v>0</v>
          </cell>
        </row>
        <row r="150412">
          <cell r="B150412">
            <v>9</v>
          </cell>
          <cell r="G150412">
            <v>0</v>
          </cell>
        </row>
        <row r="150413">
          <cell r="B150413">
            <v>9</v>
          </cell>
          <cell r="G150413">
            <v>0</v>
          </cell>
        </row>
        <row r="150414">
          <cell r="B150414">
            <v>9</v>
          </cell>
          <cell r="G150414">
            <v>0</v>
          </cell>
        </row>
        <row r="150415">
          <cell r="B150415">
            <v>9</v>
          </cell>
          <cell r="G150415">
            <v>0</v>
          </cell>
        </row>
        <row r="150416">
          <cell r="B150416">
            <v>9</v>
          </cell>
          <cell r="G150416">
            <v>0</v>
          </cell>
        </row>
        <row r="150417">
          <cell r="B150417">
            <v>9</v>
          </cell>
          <cell r="G150417">
            <v>0</v>
          </cell>
        </row>
        <row r="150418">
          <cell r="B150418">
            <v>9</v>
          </cell>
          <cell r="G150418">
            <v>0</v>
          </cell>
        </row>
        <row r="150419">
          <cell r="B150419">
            <v>9</v>
          </cell>
          <cell r="G150419">
            <v>0</v>
          </cell>
        </row>
        <row r="150420">
          <cell r="B150420">
            <v>9</v>
          </cell>
          <cell r="G150420">
            <v>0</v>
          </cell>
        </row>
        <row r="150421">
          <cell r="B150421">
            <v>9</v>
          </cell>
          <cell r="G150421">
            <v>0</v>
          </cell>
        </row>
        <row r="150422">
          <cell r="B150422">
            <v>10</v>
          </cell>
          <cell r="G150422">
            <v>0</v>
          </cell>
        </row>
        <row r="150423">
          <cell r="B150423">
            <v>10</v>
          </cell>
          <cell r="G150423">
            <v>0</v>
          </cell>
        </row>
        <row r="150424">
          <cell r="B150424">
            <v>10</v>
          </cell>
          <cell r="G150424">
            <v>0</v>
          </cell>
        </row>
        <row r="150425">
          <cell r="B150425">
            <v>10</v>
          </cell>
          <cell r="G150425">
            <v>0</v>
          </cell>
        </row>
        <row r="150426">
          <cell r="B150426">
            <v>10</v>
          </cell>
          <cell r="G150426">
            <v>0</v>
          </cell>
        </row>
        <row r="150427">
          <cell r="B150427">
            <v>10</v>
          </cell>
          <cell r="G150427">
            <v>0</v>
          </cell>
        </row>
        <row r="150428">
          <cell r="B150428">
            <v>10</v>
          </cell>
          <cell r="G150428">
            <v>0</v>
          </cell>
        </row>
        <row r="150429">
          <cell r="B150429">
            <v>10</v>
          </cell>
          <cell r="G150429">
            <v>0</v>
          </cell>
        </row>
        <row r="150430">
          <cell r="B150430">
            <v>10</v>
          </cell>
          <cell r="G150430">
            <v>0</v>
          </cell>
        </row>
        <row r="150431">
          <cell r="B150431">
            <v>10</v>
          </cell>
          <cell r="G150431">
            <v>0</v>
          </cell>
        </row>
        <row r="150432">
          <cell r="B150432">
            <v>10</v>
          </cell>
          <cell r="G150432">
            <v>0</v>
          </cell>
        </row>
        <row r="150433">
          <cell r="B150433">
            <v>10</v>
          </cell>
          <cell r="G150433">
            <v>0</v>
          </cell>
        </row>
        <row r="150434">
          <cell r="B150434">
            <v>11</v>
          </cell>
          <cell r="G150434">
            <v>0</v>
          </cell>
        </row>
        <row r="150435">
          <cell r="B150435">
            <v>11</v>
          </cell>
          <cell r="G150435">
            <v>0</v>
          </cell>
        </row>
        <row r="150436">
          <cell r="B150436">
            <v>11</v>
          </cell>
          <cell r="G150436">
            <v>0</v>
          </cell>
        </row>
        <row r="150437">
          <cell r="B150437">
            <v>11</v>
          </cell>
          <cell r="G150437">
            <v>0</v>
          </cell>
        </row>
        <row r="150438">
          <cell r="B150438">
            <v>11</v>
          </cell>
          <cell r="G150438">
            <v>0</v>
          </cell>
        </row>
        <row r="150439">
          <cell r="B150439">
            <v>11</v>
          </cell>
          <cell r="G150439">
            <v>0</v>
          </cell>
        </row>
        <row r="150440">
          <cell r="B150440">
            <v>11</v>
          </cell>
          <cell r="G150440">
            <v>0</v>
          </cell>
        </row>
        <row r="150441">
          <cell r="B150441">
            <v>11</v>
          </cell>
          <cell r="G150441">
            <v>0</v>
          </cell>
        </row>
        <row r="150442">
          <cell r="B150442">
            <v>11</v>
          </cell>
          <cell r="G150442">
            <v>0</v>
          </cell>
        </row>
        <row r="150443">
          <cell r="B150443">
            <v>11</v>
          </cell>
          <cell r="G150443">
            <v>0</v>
          </cell>
        </row>
        <row r="150444">
          <cell r="B150444">
            <v>11</v>
          </cell>
          <cell r="G150444">
            <v>0</v>
          </cell>
        </row>
        <row r="150445">
          <cell r="B150445">
            <v>11</v>
          </cell>
          <cell r="G150445">
            <v>0</v>
          </cell>
        </row>
        <row r="150446">
          <cell r="B150446">
            <v>12</v>
          </cell>
          <cell r="G150446">
            <v>0</v>
          </cell>
        </row>
        <row r="150447">
          <cell r="B150447">
            <v>12</v>
          </cell>
          <cell r="G150447">
            <v>0</v>
          </cell>
        </row>
        <row r="150448">
          <cell r="B150448">
            <v>12</v>
          </cell>
          <cell r="G150448">
            <v>0</v>
          </cell>
        </row>
        <row r="150449">
          <cell r="B150449">
            <v>12</v>
          </cell>
          <cell r="G150449">
            <v>0</v>
          </cell>
        </row>
        <row r="150450">
          <cell r="B150450">
            <v>12</v>
          </cell>
          <cell r="G150450">
            <v>0</v>
          </cell>
        </row>
        <row r="150451">
          <cell r="B150451">
            <v>12</v>
          </cell>
          <cell r="G150451">
            <v>0</v>
          </cell>
        </row>
        <row r="150452">
          <cell r="B150452">
            <v>12</v>
          </cell>
          <cell r="G150452">
            <v>0</v>
          </cell>
        </row>
        <row r="150453">
          <cell r="B150453">
            <v>12</v>
          </cell>
          <cell r="G150453">
            <v>0</v>
          </cell>
        </row>
        <row r="150454">
          <cell r="B150454">
            <v>12</v>
          </cell>
          <cell r="G150454">
            <v>0</v>
          </cell>
        </row>
        <row r="150455">
          <cell r="B150455">
            <v>12</v>
          </cell>
          <cell r="G150455">
            <v>0</v>
          </cell>
        </row>
        <row r="150456">
          <cell r="B150456">
            <v>12</v>
          </cell>
          <cell r="G150456">
            <v>0</v>
          </cell>
        </row>
        <row r="150457">
          <cell r="B150457">
            <v>12</v>
          </cell>
          <cell r="G150457">
            <v>0</v>
          </cell>
        </row>
        <row r="150458">
          <cell r="B150458">
            <v>13</v>
          </cell>
          <cell r="G150458">
            <v>0</v>
          </cell>
        </row>
        <row r="150459">
          <cell r="B150459">
            <v>13</v>
          </cell>
          <cell r="G150459">
            <v>0</v>
          </cell>
        </row>
        <row r="150460">
          <cell r="B150460">
            <v>13</v>
          </cell>
          <cell r="G150460">
            <v>0</v>
          </cell>
        </row>
        <row r="150461">
          <cell r="B150461">
            <v>13</v>
          </cell>
          <cell r="G150461">
            <v>0</v>
          </cell>
        </row>
        <row r="150462">
          <cell r="B150462">
            <v>13</v>
          </cell>
          <cell r="G150462">
            <v>0</v>
          </cell>
        </row>
        <row r="150463">
          <cell r="B150463">
            <v>13</v>
          </cell>
          <cell r="G150463">
            <v>0</v>
          </cell>
        </row>
        <row r="150464">
          <cell r="B150464">
            <v>13</v>
          </cell>
          <cell r="G150464">
            <v>0</v>
          </cell>
        </row>
        <row r="150465">
          <cell r="B150465">
            <v>13</v>
          </cell>
          <cell r="G150465">
            <v>0</v>
          </cell>
        </row>
        <row r="150466">
          <cell r="B150466">
            <v>13</v>
          </cell>
          <cell r="G150466">
            <v>0</v>
          </cell>
        </row>
        <row r="150467">
          <cell r="B150467">
            <v>13</v>
          </cell>
          <cell r="G150467">
            <v>0</v>
          </cell>
        </row>
        <row r="150468">
          <cell r="B150468">
            <v>13</v>
          </cell>
          <cell r="G150468">
            <v>0</v>
          </cell>
        </row>
        <row r="150469">
          <cell r="B150469">
            <v>13</v>
          </cell>
          <cell r="G150469">
            <v>0</v>
          </cell>
        </row>
        <row r="150470">
          <cell r="B150470">
            <v>14</v>
          </cell>
          <cell r="G150470">
            <v>0</v>
          </cell>
        </row>
        <row r="150471">
          <cell r="B150471">
            <v>14</v>
          </cell>
          <cell r="G150471">
            <v>0</v>
          </cell>
        </row>
        <row r="150472">
          <cell r="B150472">
            <v>14</v>
          </cell>
          <cell r="G150472">
            <v>0</v>
          </cell>
        </row>
        <row r="150473">
          <cell r="B150473">
            <v>14</v>
          </cell>
          <cell r="G150473">
            <v>0</v>
          </cell>
        </row>
        <row r="150474">
          <cell r="B150474">
            <v>14</v>
          </cell>
          <cell r="G150474">
            <v>0</v>
          </cell>
        </row>
        <row r="150475">
          <cell r="B150475">
            <v>14</v>
          </cell>
          <cell r="G150475">
            <v>0</v>
          </cell>
        </row>
        <row r="150476">
          <cell r="B150476">
            <v>14</v>
          </cell>
          <cell r="G150476">
            <v>0</v>
          </cell>
        </row>
        <row r="150477">
          <cell r="B150477">
            <v>14</v>
          </cell>
          <cell r="G150477">
            <v>0</v>
          </cell>
        </row>
        <row r="150478">
          <cell r="B150478">
            <v>14</v>
          </cell>
          <cell r="G150478">
            <v>0</v>
          </cell>
        </row>
        <row r="150479">
          <cell r="B150479">
            <v>14</v>
          </cell>
          <cell r="G150479">
            <v>0</v>
          </cell>
        </row>
        <row r="150480">
          <cell r="B150480">
            <v>14</v>
          </cell>
          <cell r="G150480">
            <v>0</v>
          </cell>
        </row>
        <row r="150481">
          <cell r="B150481">
            <v>14</v>
          </cell>
          <cell r="G150481">
            <v>0</v>
          </cell>
        </row>
        <row r="150482">
          <cell r="B150482">
            <v>15</v>
          </cell>
          <cell r="G150482">
            <v>0</v>
          </cell>
        </row>
        <row r="150483">
          <cell r="B150483">
            <v>15</v>
          </cell>
          <cell r="G150483">
            <v>0</v>
          </cell>
        </row>
        <row r="150484">
          <cell r="B150484">
            <v>15</v>
          </cell>
          <cell r="G150484">
            <v>0</v>
          </cell>
        </row>
        <row r="150485">
          <cell r="B150485">
            <v>15</v>
          </cell>
          <cell r="G150485">
            <v>0</v>
          </cell>
        </row>
        <row r="150486">
          <cell r="B150486">
            <v>15</v>
          </cell>
          <cell r="G150486">
            <v>0</v>
          </cell>
        </row>
        <row r="150487">
          <cell r="B150487">
            <v>15</v>
          </cell>
          <cell r="G150487">
            <v>0</v>
          </cell>
        </row>
        <row r="150488">
          <cell r="B150488">
            <v>15</v>
          </cell>
          <cell r="G150488">
            <v>0</v>
          </cell>
        </row>
        <row r="150489">
          <cell r="B150489">
            <v>15</v>
          </cell>
          <cell r="G150489">
            <v>0</v>
          </cell>
        </row>
        <row r="150490">
          <cell r="B150490">
            <v>15</v>
          </cell>
          <cell r="G150490">
            <v>0</v>
          </cell>
        </row>
        <row r="150491">
          <cell r="B150491">
            <v>15</v>
          </cell>
          <cell r="G150491">
            <v>0</v>
          </cell>
        </row>
        <row r="150492">
          <cell r="B150492">
            <v>15</v>
          </cell>
          <cell r="G150492">
            <v>0</v>
          </cell>
        </row>
        <row r="150493">
          <cell r="B150493">
            <v>15</v>
          </cell>
          <cell r="G150493">
            <v>0</v>
          </cell>
        </row>
        <row r="150494">
          <cell r="B150494">
            <v>16</v>
          </cell>
          <cell r="G150494">
            <v>0</v>
          </cell>
        </row>
        <row r="150495">
          <cell r="B150495">
            <v>16</v>
          </cell>
          <cell r="G150495">
            <v>0</v>
          </cell>
        </row>
        <row r="150496">
          <cell r="B150496">
            <v>16</v>
          </cell>
          <cell r="G150496">
            <v>0</v>
          </cell>
        </row>
        <row r="150497">
          <cell r="B150497">
            <v>16</v>
          </cell>
          <cell r="G150497">
            <v>0</v>
          </cell>
        </row>
        <row r="150498">
          <cell r="B150498">
            <v>16</v>
          </cell>
          <cell r="G150498">
            <v>0</v>
          </cell>
        </row>
        <row r="150499">
          <cell r="B150499">
            <v>16</v>
          </cell>
          <cell r="G150499">
            <v>0</v>
          </cell>
        </row>
        <row r="150500">
          <cell r="B150500">
            <v>16</v>
          </cell>
          <cell r="G150500">
            <v>0</v>
          </cell>
        </row>
        <row r="150501">
          <cell r="B150501">
            <v>16</v>
          </cell>
          <cell r="G150501">
            <v>0</v>
          </cell>
        </row>
        <row r="150502">
          <cell r="B150502">
            <v>16</v>
          </cell>
          <cell r="G150502">
            <v>0</v>
          </cell>
        </row>
        <row r="150503">
          <cell r="B150503">
            <v>16</v>
          </cell>
          <cell r="G150503">
            <v>0</v>
          </cell>
        </row>
        <row r="150504">
          <cell r="B150504">
            <v>16</v>
          </cell>
          <cell r="G150504">
            <v>0</v>
          </cell>
        </row>
        <row r="150505">
          <cell r="B150505">
            <v>16</v>
          </cell>
          <cell r="G150505">
            <v>0</v>
          </cell>
        </row>
        <row r="150506">
          <cell r="B150506">
            <v>17</v>
          </cell>
          <cell r="G150506">
            <v>0</v>
          </cell>
        </row>
        <row r="150507">
          <cell r="B150507">
            <v>17</v>
          </cell>
          <cell r="G150507">
            <v>0</v>
          </cell>
        </row>
        <row r="150508">
          <cell r="B150508">
            <v>17</v>
          </cell>
          <cell r="G150508">
            <v>0</v>
          </cell>
        </row>
        <row r="150509">
          <cell r="B150509">
            <v>17</v>
          </cell>
          <cell r="G150509">
            <v>0</v>
          </cell>
        </row>
        <row r="150510">
          <cell r="B150510">
            <v>17</v>
          </cell>
          <cell r="G150510">
            <v>0</v>
          </cell>
        </row>
        <row r="150511">
          <cell r="B150511">
            <v>17</v>
          </cell>
          <cell r="G150511">
            <v>0</v>
          </cell>
        </row>
        <row r="150512">
          <cell r="B150512">
            <v>17</v>
          </cell>
          <cell r="G150512">
            <v>0</v>
          </cell>
        </row>
        <row r="150513">
          <cell r="B150513">
            <v>17</v>
          </cell>
          <cell r="G150513">
            <v>0</v>
          </cell>
        </row>
        <row r="150514">
          <cell r="B150514">
            <v>17</v>
          </cell>
          <cell r="G150514">
            <v>0</v>
          </cell>
        </row>
        <row r="150515">
          <cell r="B150515">
            <v>17</v>
          </cell>
          <cell r="G150515">
            <v>0</v>
          </cell>
        </row>
        <row r="150516">
          <cell r="B150516">
            <v>17</v>
          </cell>
          <cell r="G150516">
            <v>0</v>
          </cell>
        </row>
        <row r="150517">
          <cell r="B150517">
            <v>17</v>
          </cell>
          <cell r="G150517">
            <v>0</v>
          </cell>
        </row>
        <row r="150518">
          <cell r="B150518">
            <v>18</v>
          </cell>
          <cell r="G150518">
            <v>0</v>
          </cell>
        </row>
        <row r="150519">
          <cell r="B150519">
            <v>18</v>
          </cell>
          <cell r="G150519">
            <v>0</v>
          </cell>
        </row>
        <row r="150520">
          <cell r="B150520">
            <v>18</v>
          </cell>
          <cell r="G150520">
            <v>0</v>
          </cell>
        </row>
        <row r="150521">
          <cell r="B150521">
            <v>18</v>
          </cell>
          <cell r="G150521">
            <v>0</v>
          </cell>
        </row>
        <row r="150522">
          <cell r="B150522">
            <v>18</v>
          </cell>
          <cell r="G150522">
            <v>0</v>
          </cell>
        </row>
        <row r="150523">
          <cell r="B150523">
            <v>18</v>
          </cell>
          <cell r="G150523">
            <v>0</v>
          </cell>
        </row>
        <row r="150524">
          <cell r="B150524">
            <v>18</v>
          </cell>
          <cell r="G150524">
            <v>0</v>
          </cell>
        </row>
        <row r="150525">
          <cell r="B150525">
            <v>18</v>
          </cell>
          <cell r="G150525">
            <v>0</v>
          </cell>
        </row>
        <row r="150526">
          <cell r="B150526">
            <v>18</v>
          </cell>
          <cell r="G150526">
            <v>0</v>
          </cell>
        </row>
        <row r="150527">
          <cell r="B150527">
            <v>18</v>
          </cell>
          <cell r="G150527">
            <v>0</v>
          </cell>
        </row>
        <row r="150528">
          <cell r="B150528">
            <v>18</v>
          </cell>
          <cell r="G150528">
            <v>0</v>
          </cell>
        </row>
        <row r="150529">
          <cell r="B150529">
            <v>18</v>
          </cell>
          <cell r="G150529">
            <v>0</v>
          </cell>
        </row>
        <row r="150530">
          <cell r="B150530">
            <v>19</v>
          </cell>
          <cell r="G150530">
            <v>0</v>
          </cell>
        </row>
        <row r="150531">
          <cell r="B150531">
            <v>19</v>
          </cell>
          <cell r="G150531">
            <v>0</v>
          </cell>
        </row>
        <row r="150532">
          <cell r="B150532">
            <v>19</v>
          </cell>
          <cell r="G150532">
            <v>0</v>
          </cell>
        </row>
        <row r="150533">
          <cell r="B150533">
            <v>19</v>
          </cell>
          <cell r="G150533">
            <v>0</v>
          </cell>
        </row>
        <row r="150534">
          <cell r="B150534">
            <v>19</v>
          </cell>
          <cell r="G150534">
            <v>0</v>
          </cell>
        </row>
        <row r="150535">
          <cell r="B150535">
            <v>19</v>
          </cell>
          <cell r="G150535">
            <v>0</v>
          </cell>
        </row>
        <row r="150536">
          <cell r="B150536">
            <v>19</v>
          </cell>
          <cell r="G150536">
            <v>0</v>
          </cell>
        </row>
        <row r="150537">
          <cell r="B150537">
            <v>19</v>
          </cell>
          <cell r="G150537">
            <v>0</v>
          </cell>
        </row>
        <row r="150538">
          <cell r="B150538">
            <v>19</v>
          </cell>
          <cell r="G150538">
            <v>0</v>
          </cell>
        </row>
        <row r="150539">
          <cell r="B150539">
            <v>19</v>
          </cell>
          <cell r="G150539">
            <v>0</v>
          </cell>
        </row>
        <row r="150540">
          <cell r="B150540">
            <v>19</v>
          </cell>
          <cell r="G150540">
            <v>0</v>
          </cell>
        </row>
        <row r="150541">
          <cell r="B150541">
            <v>19</v>
          </cell>
          <cell r="G150541">
            <v>0</v>
          </cell>
        </row>
        <row r="150542">
          <cell r="B150542">
            <v>20</v>
          </cell>
          <cell r="G150542">
            <v>0</v>
          </cell>
        </row>
        <row r="150543">
          <cell r="B150543">
            <v>20</v>
          </cell>
          <cell r="G150543">
            <v>0</v>
          </cell>
        </row>
        <row r="150544">
          <cell r="B150544">
            <v>20</v>
          </cell>
          <cell r="G150544">
            <v>0</v>
          </cell>
        </row>
        <row r="150545">
          <cell r="B150545">
            <v>20</v>
          </cell>
          <cell r="G150545">
            <v>0</v>
          </cell>
        </row>
        <row r="150546">
          <cell r="B150546">
            <v>20</v>
          </cell>
          <cell r="G150546">
            <v>0</v>
          </cell>
        </row>
        <row r="150547">
          <cell r="B150547">
            <v>20</v>
          </cell>
          <cell r="G150547">
            <v>0</v>
          </cell>
        </row>
        <row r="150548">
          <cell r="B150548">
            <v>20</v>
          </cell>
          <cell r="G150548">
            <v>0</v>
          </cell>
        </row>
        <row r="150549">
          <cell r="B150549">
            <v>20</v>
          </cell>
          <cell r="G150549">
            <v>0</v>
          </cell>
        </row>
        <row r="150550">
          <cell r="B150550">
            <v>20</v>
          </cell>
          <cell r="G150550">
            <v>0</v>
          </cell>
        </row>
        <row r="150551">
          <cell r="B150551">
            <v>20</v>
          </cell>
          <cell r="G150551">
            <v>0</v>
          </cell>
        </row>
        <row r="150552">
          <cell r="B150552">
            <v>20</v>
          </cell>
          <cell r="G150552">
            <v>0</v>
          </cell>
        </row>
        <row r="150553">
          <cell r="B150553">
            <v>20</v>
          </cell>
          <cell r="G150553">
            <v>0</v>
          </cell>
        </row>
        <row r="150554">
          <cell r="B150554">
            <v>21</v>
          </cell>
          <cell r="G150554">
            <v>0</v>
          </cell>
        </row>
        <row r="150555">
          <cell r="B150555">
            <v>21</v>
          </cell>
          <cell r="G150555">
            <v>0</v>
          </cell>
        </row>
        <row r="150556">
          <cell r="B150556">
            <v>21</v>
          </cell>
          <cell r="G150556">
            <v>0</v>
          </cell>
        </row>
        <row r="150557">
          <cell r="B150557">
            <v>21</v>
          </cell>
          <cell r="G150557">
            <v>0</v>
          </cell>
        </row>
        <row r="150558">
          <cell r="B150558">
            <v>21</v>
          </cell>
          <cell r="G150558">
            <v>0</v>
          </cell>
        </row>
        <row r="150559">
          <cell r="B150559">
            <v>21</v>
          </cell>
          <cell r="G150559">
            <v>0</v>
          </cell>
        </row>
        <row r="150560">
          <cell r="B150560">
            <v>21</v>
          </cell>
          <cell r="G150560">
            <v>0</v>
          </cell>
        </row>
        <row r="150561">
          <cell r="B150561">
            <v>21</v>
          </cell>
          <cell r="G150561">
            <v>0</v>
          </cell>
        </row>
        <row r="150562">
          <cell r="B150562">
            <v>21</v>
          </cell>
          <cell r="G150562">
            <v>0</v>
          </cell>
        </row>
        <row r="150563">
          <cell r="B150563">
            <v>21</v>
          </cell>
          <cell r="G150563">
            <v>0</v>
          </cell>
        </row>
        <row r="150564">
          <cell r="B150564">
            <v>21</v>
          </cell>
          <cell r="G150564">
            <v>0</v>
          </cell>
        </row>
        <row r="150565">
          <cell r="B150565">
            <v>21</v>
          </cell>
          <cell r="G150565">
            <v>0</v>
          </cell>
        </row>
        <row r="150566">
          <cell r="B150566">
            <v>22</v>
          </cell>
          <cell r="G150566">
            <v>0</v>
          </cell>
        </row>
        <row r="150567">
          <cell r="B150567">
            <v>22</v>
          </cell>
          <cell r="G150567">
            <v>0</v>
          </cell>
        </row>
        <row r="150568">
          <cell r="B150568">
            <v>22</v>
          </cell>
          <cell r="G150568">
            <v>0</v>
          </cell>
        </row>
        <row r="150569">
          <cell r="B150569">
            <v>22</v>
          </cell>
          <cell r="G150569">
            <v>0</v>
          </cell>
        </row>
        <row r="150570">
          <cell r="B150570">
            <v>22</v>
          </cell>
          <cell r="G150570">
            <v>0</v>
          </cell>
        </row>
        <row r="150571">
          <cell r="B150571">
            <v>22</v>
          </cell>
          <cell r="G150571">
            <v>0</v>
          </cell>
        </row>
        <row r="150572">
          <cell r="B150572">
            <v>22</v>
          </cell>
          <cell r="G150572">
            <v>0</v>
          </cell>
        </row>
        <row r="150573">
          <cell r="B150573">
            <v>22</v>
          </cell>
          <cell r="G150573">
            <v>0</v>
          </cell>
        </row>
        <row r="150574">
          <cell r="B150574">
            <v>22</v>
          </cell>
          <cell r="G150574">
            <v>0</v>
          </cell>
        </row>
        <row r="150575">
          <cell r="B150575">
            <v>22</v>
          </cell>
          <cell r="G150575">
            <v>0</v>
          </cell>
        </row>
        <row r="150576">
          <cell r="B150576">
            <v>22</v>
          </cell>
          <cell r="G150576">
            <v>0</v>
          </cell>
        </row>
        <row r="150577">
          <cell r="B150577">
            <v>22</v>
          </cell>
          <cell r="G150577">
            <v>0</v>
          </cell>
        </row>
        <row r="150578">
          <cell r="B150578">
            <v>23</v>
          </cell>
          <cell r="G150578">
            <v>0</v>
          </cell>
        </row>
        <row r="150579">
          <cell r="B150579">
            <v>23</v>
          </cell>
          <cell r="G150579">
            <v>0</v>
          </cell>
        </row>
        <row r="150580">
          <cell r="B150580">
            <v>23</v>
          </cell>
          <cell r="G150580">
            <v>0</v>
          </cell>
        </row>
        <row r="150581">
          <cell r="B150581">
            <v>23</v>
          </cell>
          <cell r="G150581">
            <v>0</v>
          </cell>
        </row>
        <row r="150582">
          <cell r="B150582">
            <v>23</v>
          </cell>
          <cell r="G150582">
            <v>0</v>
          </cell>
        </row>
        <row r="150583">
          <cell r="B150583">
            <v>23</v>
          </cell>
          <cell r="G150583">
            <v>0</v>
          </cell>
        </row>
        <row r="150584">
          <cell r="B150584">
            <v>23</v>
          </cell>
          <cell r="G150584">
            <v>0</v>
          </cell>
        </row>
        <row r="150585">
          <cell r="B150585">
            <v>23</v>
          </cell>
          <cell r="G150585">
            <v>0</v>
          </cell>
        </row>
        <row r="150586">
          <cell r="B150586">
            <v>23</v>
          </cell>
          <cell r="G150586">
            <v>0</v>
          </cell>
        </row>
        <row r="150587">
          <cell r="B150587">
            <v>23</v>
          </cell>
          <cell r="G150587">
            <v>0</v>
          </cell>
        </row>
        <row r="150588">
          <cell r="B150588">
            <v>23</v>
          </cell>
          <cell r="G150588">
            <v>0</v>
          </cell>
        </row>
        <row r="150589">
          <cell r="B150589">
            <v>23</v>
          </cell>
          <cell r="G150589">
            <v>0</v>
          </cell>
        </row>
        <row r="150590">
          <cell r="B150590">
            <v>24</v>
          </cell>
          <cell r="G150590">
            <v>0</v>
          </cell>
        </row>
        <row r="150591">
          <cell r="B150591">
            <v>24</v>
          </cell>
          <cell r="G150591">
            <v>0</v>
          </cell>
        </row>
        <row r="150592">
          <cell r="B150592">
            <v>24</v>
          </cell>
          <cell r="G150592">
            <v>0</v>
          </cell>
        </row>
        <row r="150593">
          <cell r="B150593">
            <v>24</v>
          </cell>
          <cell r="G150593">
            <v>0</v>
          </cell>
        </row>
        <row r="150594">
          <cell r="B150594">
            <v>24</v>
          </cell>
          <cell r="G150594">
            <v>0</v>
          </cell>
        </row>
        <row r="150595">
          <cell r="B150595">
            <v>24</v>
          </cell>
          <cell r="G150595">
            <v>0</v>
          </cell>
        </row>
        <row r="150596">
          <cell r="B150596">
            <v>24</v>
          </cell>
          <cell r="G150596">
            <v>0</v>
          </cell>
        </row>
        <row r="150597">
          <cell r="B150597">
            <v>24</v>
          </cell>
          <cell r="G150597">
            <v>0</v>
          </cell>
        </row>
        <row r="150598">
          <cell r="B150598">
            <v>24</v>
          </cell>
          <cell r="G150598">
            <v>0</v>
          </cell>
        </row>
        <row r="150599">
          <cell r="B150599">
            <v>24</v>
          </cell>
          <cell r="G150599">
            <v>0</v>
          </cell>
        </row>
        <row r="150600">
          <cell r="B150600">
            <v>24</v>
          </cell>
          <cell r="G150600">
            <v>0</v>
          </cell>
        </row>
        <row r="150601">
          <cell r="B150601">
            <v>24</v>
          </cell>
          <cell r="G150601">
            <v>0</v>
          </cell>
        </row>
        <row r="150602">
          <cell r="B150602">
            <v>1</v>
          </cell>
          <cell r="G150602">
            <v>0</v>
          </cell>
        </row>
        <row r="150603">
          <cell r="B150603">
            <v>1</v>
          </cell>
          <cell r="G150603">
            <v>0</v>
          </cell>
        </row>
        <row r="150604">
          <cell r="B150604">
            <v>1</v>
          </cell>
          <cell r="G150604">
            <v>0</v>
          </cell>
        </row>
        <row r="150605">
          <cell r="B150605">
            <v>1</v>
          </cell>
          <cell r="G150605">
            <v>0</v>
          </cell>
        </row>
        <row r="150606">
          <cell r="B150606">
            <v>1</v>
          </cell>
          <cell r="G150606">
            <v>0</v>
          </cell>
        </row>
        <row r="150607">
          <cell r="B150607">
            <v>1</v>
          </cell>
          <cell r="G150607">
            <v>0</v>
          </cell>
        </row>
        <row r="150608">
          <cell r="B150608">
            <v>1</v>
          </cell>
          <cell r="G150608">
            <v>0</v>
          </cell>
        </row>
        <row r="150609">
          <cell r="B150609">
            <v>1</v>
          </cell>
          <cell r="G150609">
            <v>0</v>
          </cell>
        </row>
        <row r="150610">
          <cell r="B150610">
            <v>1</v>
          </cell>
          <cell r="G150610">
            <v>0</v>
          </cell>
        </row>
        <row r="150611">
          <cell r="B150611">
            <v>1</v>
          </cell>
          <cell r="G150611">
            <v>0</v>
          </cell>
        </row>
        <row r="150612">
          <cell r="B150612">
            <v>1</v>
          </cell>
          <cell r="G150612">
            <v>0</v>
          </cell>
        </row>
        <row r="150613">
          <cell r="B150613">
            <v>1</v>
          </cell>
          <cell r="G150613">
            <v>0</v>
          </cell>
        </row>
        <row r="150614">
          <cell r="B150614">
            <v>2</v>
          </cell>
          <cell r="G150614">
            <v>0</v>
          </cell>
        </row>
        <row r="150615">
          <cell r="B150615">
            <v>2</v>
          </cell>
          <cell r="G150615">
            <v>0</v>
          </cell>
        </row>
        <row r="150616">
          <cell r="B150616">
            <v>2</v>
          </cell>
          <cell r="G150616">
            <v>0</v>
          </cell>
        </row>
        <row r="150617">
          <cell r="B150617">
            <v>2</v>
          </cell>
          <cell r="G150617">
            <v>0</v>
          </cell>
        </row>
        <row r="150618">
          <cell r="B150618">
            <v>2</v>
          </cell>
          <cell r="G150618">
            <v>0</v>
          </cell>
        </row>
        <row r="150619">
          <cell r="B150619">
            <v>2</v>
          </cell>
          <cell r="G150619">
            <v>0</v>
          </cell>
        </row>
        <row r="150620">
          <cell r="B150620">
            <v>2</v>
          </cell>
          <cell r="G150620">
            <v>0</v>
          </cell>
        </row>
        <row r="150621">
          <cell r="B150621">
            <v>2</v>
          </cell>
          <cell r="G150621">
            <v>0</v>
          </cell>
        </row>
        <row r="150622">
          <cell r="B150622">
            <v>2</v>
          </cell>
          <cell r="G150622">
            <v>0</v>
          </cell>
        </row>
        <row r="150623">
          <cell r="B150623">
            <v>2</v>
          </cell>
          <cell r="G150623">
            <v>0</v>
          </cell>
        </row>
        <row r="150624">
          <cell r="B150624">
            <v>2</v>
          </cell>
          <cell r="G150624">
            <v>0</v>
          </cell>
        </row>
        <row r="150625">
          <cell r="B150625">
            <v>2</v>
          </cell>
          <cell r="G150625">
            <v>0</v>
          </cell>
        </row>
        <row r="150626">
          <cell r="B150626">
            <v>3</v>
          </cell>
          <cell r="G150626">
            <v>0</v>
          </cell>
        </row>
        <row r="150627">
          <cell r="B150627">
            <v>3</v>
          </cell>
          <cell r="G150627">
            <v>0</v>
          </cell>
        </row>
        <row r="150628">
          <cell r="B150628">
            <v>3</v>
          </cell>
          <cell r="G150628">
            <v>0</v>
          </cell>
        </row>
        <row r="150629">
          <cell r="B150629">
            <v>3</v>
          </cell>
          <cell r="G150629">
            <v>0</v>
          </cell>
        </row>
        <row r="150630">
          <cell r="B150630">
            <v>3</v>
          </cell>
          <cell r="G150630">
            <v>0</v>
          </cell>
        </row>
        <row r="150631">
          <cell r="B150631">
            <v>3</v>
          </cell>
          <cell r="G150631">
            <v>0</v>
          </cell>
        </row>
        <row r="150632">
          <cell r="B150632">
            <v>3</v>
          </cell>
          <cell r="G150632">
            <v>0</v>
          </cell>
        </row>
        <row r="150633">
          <cell r="B150633">
            <v>3</v>
          </cell>
          <cell r="G150633">
            <v>0</v>
          </cell>
        </row>
        <row r="150634">
          <cell r="B150634">
            <v>3</v>
          </cell>
          <cell r="G150634">
            <v>0</v>
          </cell>
        </row>
        <row r="150635">
          <cell r="B150635">
            <v>3</v>
          </cell>
          <cell r="G150635">
            <v>0</v>
          </cell>
        </row>
        <row r="150636">
          <cell r="B150636">
            <v>3</v>
          </cell>
          <cell r="G150636">
            <v>0</v>
          </cell>
        </row>
        <row r="150637">
          <cell r="B150637">
            <v>3</v>
          </cell>
          <cell r="G150637">
            <v>0</v>
          </cell>
        </row>
        <row r="150638">
          <cell r="B150638">
            <v>4</v>
          </cell>
          <cell r="G150638">
            <v>0</v>
          </cell>
        </row>
        <row r="150639">
          <cell r="B150639">
            <v>4</v>
          </cell>
          <cell r="G150639">
            <v>0</v>
          </cell>
        </row>
        <row r="150640">
          <cell r="B150640">
            <v>4</v>
          </cell>
          <cell r="G150640">
            <v>0</v>
          </cell>
        </row>
        <row r="150641">
          <cell r="B150641">
            <v>4</v>
          </cell>
          <cell r="G150641">
            <v>0</v>
          </cell>
        </row>
        <row r="150642">
          <cell r="B150642">
            <v>4</v>
          </cell>
          <cell r="G150642">
            <v>0</v>
          </cell>
        </row>
        <row r="150643">
          <cell r="B150643">
            <v>4</v>
          </cell>
          <cell r="G150643">
            <v>0</v>
          </cell>
        </row>
        <row r="150644">
          <cell r="B150644">
            <v>4</v>
          </cell>
          <cell r="G150644">
            <v>0</v>
          </cell>
        </row>
        <row r="150645">
          <cell r="B150645">
            <v>4</v>
          </cell>
          <cell r="G150645">
            <v>0</v>
          </cell>
        </row>
        <row r="150646">
          <cell r="B150646">
            <v>4</v>
          </cell>
          <cell r="G150646">
            <v>0</v>
          </cell>
        </row>
        <row r="150647">
          <cell r="B150647">
            <v>4</v>
          </cell>
          <cell r="G150647">
            <v>0</v>
          </cell>
        </row>
        <row r="150648">
          <cell r="B150648">
            <v>4</v>
          </cell>
          <cell r="G150648">
            <v>0</v>
          </cell>
        </row>
        <row r="150649">
          <cell r="B150649">
            <v>4</v>
          </cell>
          <cell r="G150649">
            <v>0</v>
          </cell>
        </row>
        <row r="150650">
          <cell r="B150650">
            <v>5</v>
          </cell>
          <cell r="G150650">
            <v>0</v>
          </cell>
        </row>
        <row r="150651">
          <cell r="B150651">
            <v>5</v>
          </cell>
          <cell r="G150651">
            <v>0</v>
          </cell>
        </row>
        <row r="150652">
          <cell r="B150652">
            <v>5</v>
          </cell>
          <cell r="G150652">
            <v>0</v>
          </cell>
        </row>
        <row r="150653">
          <cell r="B150653">
            <v>5</v>
          </cell>
          <cell r="G150653">
            <v>0</v>
          </cell>
        </row>
        <row r="150654">
          <cell r="B150654">
            <v>5</v>
          </cell>
          <cell r="G150654">
            <v>0</v>
          </cell>
        </row>
        <row r="150655">
          <cell r="B150655">
            <v>5</v>
          </cell>
          <cell r="G150655">
            <v>0</v>
          </cell>
        </row>
        <row r="150656">
          <cell r="B150656">
            <v>5</v>
          </cell>
          <cell r="G150656">
            <v>0</v>
          </cell>
        </row>
        <row r="150657">
          <cell r="B150657">
            <v>5</v>
          </cell>
          <cell r="G150657">
            <v>0</v>
          </cell>
        </row>
        <row r="150658">
          <cell r="B150658">
            <v>5</v>
          </cell>
          <cell r="G150658">
            <v>0</v>
          </cell>
        </row>
        <row r="150659">
          <cell r="B150659">
            <v>5</v>
          </cell>
          <cell r="G150659">
            <v>0</v>
          </cell>
        </row>
        <row r="150660">
          <cell r="B150660">
            <v>5</v>
          </cell>
          <cell r="G150660">
            <v>0</v>
          </cell>
        </row>
        <row r="150661">
          <cell r="B150661">
            <v>5</v>
          </cell>
          <cell r="G150661">
            <v>0</v>
          </cell>
        </row>
        <row r="150662">
          <cell r="B150662">
            <v>6</v>
          </cell>
          <cell r="G150662">
            <v>0</v>
          </cell>
        </row>
        <row r="150663">
          <cell r="B150663">
            <v>6</v>
          </cell>
          <cell r="G150663">
            <v>0</v>
          </cell>
        </row>
        <row r="150664">
          <cell r="B150664">
            <v>6</v>
          </cell>
          <cell r="G150664">
            <v>0</v>
          </cell>
        </row>
        <row r="150665">
          <cell r="B150665">
            <v>6</v>
          </cell>
          <cell r="G150665">
            <v>0</v>
          </cell>
        </row>
        <row r="150666">
          <cell r="B150666">
            <v>6</v>
          </cell>
          <cell r="G150666">
            <v>0</v>
          </cell>
        </row>
        <row r="150667">
          <cell r="B150667">
            <v>6</v>
          </cell>
          <cell r="G150667">
            <v>0</v>
          </cell>
        </row>
        <row r="150668">
          <cell r="B150668">
            <v>6</v>
          </cell>
          <cell r="G150668">
            <v>0</v>
          </cell>
        </row>
        <row r="150669">
          <cell r="B150669">
            <v>6</v>
          </cell>
          <cell r="G150669">
            <v>0</v>
          </cell>
        </row>
        <row r="150670">
          <cell r="B150670">
            <v>6</v>
          </cell>
          <cell r="G150670">
            <v>0</v>
          </cell>
        </row>
        <row r="150671">
          <cell r="B150671">
            <v>6</v>
          </cell>
          <cell r="G150671">
            <v>0</v>
          </cell>
        </row>
        <row r="150672">
          <cell r="B150672">
            <v>6</v>
          </cell>
          <cell r="G150672">
            <v>0</v>
          </cell>
        </row>
        <row r="150673">
          <cell r="B150673">
            <v>6</v>
          </cell>
          <cell r="G150673">
            <v>0</v>
          </cell>
        </row>
        <row r="150674">
          <cell r="B150674">
            <v>7</v>
          </cell>
          <cell r="G150674">
            <v>0</v>
          </cell>
        </row>
        <row r="150675">
          <cell r="B150675">
            <v>7</v>
          </cell>
          <cell r="G150675">
            <v>0</v>
          </cell>
        </row>
        <row r="150676">
          <cell r="B150676">
            <v>7</v>
          </cell>
          <cell r="G150676">
            <v>0</v>
          </cell>
        </row>
        <row r="150677">
          <cell r="B150677">
            <v>7</v>
          </cell>
          <cell r="G150677">
            <v>0</v>
          </cell>
        </row>
        <row r="150678">
          <cell r="B150678">
            <v>7</v>
          </cell>
          <cell r="G150678">
            <v>0</v>
          </cell>
        </row>
        <row r="150679">
          <cell r="B150679">
            <v>7</v>
          </cell>
          <cell r="G150679">
            <v>0</v>
          </cell>
        </row>
        <row r="150680">
          <cell r="B150680">
            <v>7</v>
          </cell>
          <cell r="G150680">
            <v>0</v>
          </cell>
        </row>
        <row r="150681">
          <cell r="B150681">
            <v>7</v>
          </cell>
          <cell r="G150681">
            <v>0</v>
          </cell>
        </row>
        <row r="150682">
          <cell r="B150682">
            <v>7</v>
          </cell>
          <cell r="G150682">
            <v>0</v>
          </cell>
        </row>
        <row r="150683">
          <cell r="B150683">
            <v>7</v>
          </cell>
          <cell r="G150683">
            <v>0</v>
          </cell>
        </row>
        <row r="150684">
          <cell r="B150684">
            <v>7</v>
          </cell>
          <cell r="G150684">
            <v>0</v>
          </cell>
        </row>
        <row r="150685">
          <cell r="B150685">
            <v>7</v>
          </cell>
          <cell r="G150685">
            <v>0</v>
          </cell>
        </row>
        <row r="150686">
          <cell r="B150686">
            <v>8</v>
          </cell>
          <cell r="G150686">
            <v>0</v>
          </cell>
        </row>
        <row r="150687">
          <cell r="B150687">
            <v>8</v>
          </cell>
          <cell r="G150687">
            <v>0</v>
          </cell>
        </row>
        <row r="150688">
          <cell r="B150688">
            <v>8</v>
          </cell>
          <cell r="G150688">
            <v>0</v>
          </cell>
        </row>
        <row r="150689">
          <cell r="B150689">
            <v>8</v>
          </cell>
          <cell r="G150689">
            <v>0</v>
          </cell>
        </row>
        <row r="150690">
          <cell r="B150690">
            <v>8</v>
          </cell>
          <cell r="G150690">
            <v>0</v>
          </cell>
        </row>
        <row r="150691">
          <cell r="B150691">
            <v>8</v>
          </cell>
          <cell r="G150691">
            <v>0</v>
          </cell>
        </row>
        <row r="150692">
          <cell r="B150692">
            <v>8</v>
          </cell>
          <cell r="G150692">
            <v>0</v>
          </cell>
        </row>
        <row r="150693">
          <cell r="B150693">
            <v>8</v>
          </cell>
          <cell r="G150693">
            <v>0</v>
          </cell>
        </row>
        <row r="150694">
          <cell r="B150694">
            <v>8</v>
          </cell>
          <cell r="G150694">
            <v>0</v>
          </cell>
        </row>
        <row r="150695">
          <cell r="B150695">
            <v>8</v>
          </cell>
          <cell r="G150695">
            <v>0</v>
          </cell>
        </row>
        <row r="150696">
          <cell r="B150696">
            <v>8</v>
          </cell>
          <cell r="G150696">
            <v>0</v>
          </cell>
        </row>
        <row r="150697">
          <cell r="B150697">
            <v>8</v>
          </cell>
          <cell r="G150697">
            <v>0</v>
          </cell>
        </row>
        <row r="150698">
          <cell r="B150698">
            <v>9</v>
          </cell>
          <cell r="G150698">
            <v>0</v>
          </cell>
        </row>
        <row r="150699">
          <cell r="B150699">
            <v>9</v>
          </cell>
          <cell r="G150699">
            <v>0</v>
          </cell>
        </row>
        <row r="150700">
          <cell r="B150700">
            <v>9</v>
          </cell>
          <cell r="G150700">
            <v>0</v>
          </cell>
        </row>
        <row r="150701">
          <cell r="B150701">
            <v>9</v>
          </cell>
          <cell r="G150701">
            <v>0</v>
          </cell>
        </row>
        <row r="150702">
          <cell r="B150702">
            <v>9</v>
          </cell>
          <cell r="G150702">
            <v>0</v>
          </cell>
        </row>
        <row r="150703">
          <cell r="B150703">
            <v>9</v>
          </cell>
          <cell r="G150703">
            <v>0</v>
          </cell>
        </row>
        <row r="150704">
          <cell r="B150704">
            <v>9</v>
          </cell>
          <cell r="G150704">
            <v>0</v>
          </cell>
        </row>
        <row r="150705">
          <cell r="B150705">
            <v>9</v>
          </cell>
          <cell r="G150705">
            <v>0</v>
          </cell>
        </row>
        <row r="150706">
          <cell r="B150706">
            <v>9</v>
          </cell>
          <cell r="G150706">
            <v>0</v>
          </cell>
        </row>
        <row r="150707">
          <cell r="B150707">
            <v>9</v>
          </cell>
          <cell r="G150707">
            <v>0</v>
          </cell>
        </row>
        <row r="150708">
          <cell r="B150708">
            <v>9</v>
          </cell>
          <cell r="G150708">
            <v>0</v>
          </cell>
        </row>
        <row r="150709">
          <cell r="B150709">
            <v>9</v>
          </cell>
          <cell r="G150709">
            <v>0</v>
          </cell>
        </row>
        <row r="150710">
          <cell r="B150710">
            <v>10</v>
          </cell>
          <cell r="G150710">
            <v>0</v>
          </cell>
        </row>
        <row r="150711">
          <cell r="B150711">
            <v>10</v>
          </cell>
          <cell r="G150711">
            <v>0</v>
          </cell>
        </row>
        <row r="150712">
          <cell r="B150712">
            <v>10</v>
          </cell>
          <cell r="G150712">
            <v>0</v>
          </cell>
        </row>
        <row r="150713">
          <cell r="B150713">
            <v>10</v>
          </cell>
          <cell r="G150713">
            <v>0</v>
          </cell>
        </row>
        <row r="150714">
          <cell r="B150714">
            <v>10</v>
          </cell>
          <cell r="G150714">
            <v>0</v>
          </cell>
        </row>
        <row r="150715">
          <cell r="B150715">
            <v>10</v>
          </cell>
          <cell r="G150715">
            <v>0</v>
          </cell>
        </row>
        <row r="150716">
          <cell r="B150716">
            <v>10</v>
          </cell>
          <cell r="G150716">
            <v>0</v>
          </cell>
        </row>
        <row r="150717">
          <cell r="B150717">
            <v>10</v>
          </cell>
          <cell r="G150717">
            <v>0</v>
          </cell>
        </row>
        <row r="150718">
          <cell r="B150718">
            <v>10</v>
          </cell>
          <cell r="G150718">
            <v>0</v>
          </cell>
        </row>
        <row r="150719">
          <cell r="B150719">
            <v>10</v>
          </cell>
          <cell r="G150719">
            <v>0</v>
          </cell>
        </row>
        <row r="150720">
          <cell r="B150720">
            <v>10</v>
          </cell>
          <cell r="G150720">
            <v>0</v>
          </cell>
        </row>
        <row r="150721">
          <cell r="B150721">
            <v>10</v>
          </cell>
          <cell r="G150721">
            <v>0</v>
          </cell>
        </row>
        <row r="150722">
          <cell r="B150722">
            <v>11</v>
          </cell>
          <cell r="G150722">
            <v>0</v>
          </cell>
        </row>
        <row r="150723">
          <cell r="B150723">
            <v>11</v>
          </cell>
          <cell r="G150723">
            <v>0</v>
          </cell>
        </row>
        <row r="150724">
          <cell r="B150724">
            <v>11</v>
          </cell>
          <cell r="G150724">
            <v>0</v>
          </cell>
        </row>
        <row r="150725">
          <cell r="B150725">
            <v>11</v>
          </cell>
          <cell r="G150725">
            <v>0</v>
          </cell>
        </row>
        <row r="150726">
          <cell r="B150726">
            <v>11</v>
          </cell>
          <cell r="G150726">
            <v>0</v>
          </cell>
        </row>
        <row r="150727">
          <cell r="B150727">
            <v>11</v>
          </cell>
          <cell r="G150727">
            <v>0</v>
          </cell>
        </row>
        <row r="150728">
          <cell r="B150728">
            <v>11</v>
          </cell>
          <cell r="G150728">
            <v>0</v>
          </cell>
        </row>
        <row r="150729">
          <cell r="B150729">
            <v>11</v>
          </cell>
          <cell r="G150729">
            <v>0</v>
          </cell>
        </row>
        <row r="150730">
          <cell r="B150730">
            <v>11</v>
          </cell>
          <cell r="G150730">
            <v>0</v>
          </cell>
        </row>
        <row r="150731">
          <cell r="B150731">
            <v>11</v>
          </cell>
          <cell r="G150731">
            <v>0</v>
          </cell>
        </row>
        <row r="150732">
          <cell r="B150732">
            <v>11</v>
          </cell>
          <cell r="G150732">
            <v>0</v>
          </cell>
        </row>
        <row r="150733">
          <cell r="B150733">
            <v>11</v>
          </cell>
          <cell r="G150733">
            <v>0</v>
          </cell>
        </row>
        <row r="150734">
          <cell r="B150734">
            <v>12</v>
          </cell>
          <cell r="G150734">
            <v>0</v>
          </cell>
        </row>
        <row r="150735">
          <cell r="B150735">
            <v>12</v>
          </cell>
          <cell r="G150735">
            <v>0</v>
          </cell>
        </row>
        <row r="150736">
          <cell r="B150736">
            <v>12</v>
          </cell>
          <cell r="G150736">
            <v>0</v>
          </cell>
        </row>
        <row r="150737">
          <cell r="B150737">
            <v>12</v>
          </cell>
          <cell r="G150737">
            <v>0</v>
          </cell>
        </row>
        <row r="150738">
          <cell r="B150738">
            <v>12</v>
          </cell>
          <cell r="G150738">
            <v>0</v>
          </cell>
        </row>
        <row r="150739">
          <cell r="B150739">
            <v>12</v>
          </cell>
          <cell r="G150739">
            <v>0</v>
          </cell>
        </row>
        <row r="150740">
          <cell r="B150740">
            <v>12</v>
          </cell>
          <cell r="G150740">
            <v>0</v>
          </cell>
        </row>
        <row r="150741">
          <cell r="B150741">
            <v>12</v>
          </cell>
          <cell r="G150741">
            <v>0</v>
          </cell>
        </row>
        <row r="150742">
          <cell r="B150742">
            <v>12</v>
          </cell>
          <cell r="G150742">
            <v>0</v>
          </cell>
        </row>
        <row r="150743">
          <cell r="B150743">
            <v>12</v>
          </cell>
          <cell r="G150743">
            <v>0</v>
          </cell>
        </row>
        <row r="150744">
          <cell r="B150744">
            <v>12</v>
          </cell>
          <cell r="G150744">
            <v>0</v>
          </cell>
        </row>
        <row r="150745">
          <cell r="B150745">
            <v>12</v>
          </cell>
          <cell r="G150745">
            <v>0</v>
          </cell>
        </row>
        <row r="150746">
          <cell r="B150746">
            <v>13</v>
          </cell>
          <cell r="G150746">
            <v>0</v>
          </cell>
        </row>
        <row r="150747">
          <cell r="B150747">
            <v>13</v>
          </cell>
          <cell r="G150747">
            <v>0</v>
          </cell>
        </row>
        <row r="150748">
          <cell r="B150748">
            <v>13</v>
          </cell>
          <cell r="G150748">
            <v>0</v>
          </cell>
        </row>
        <row r="150749">
          <cell r="B150749">
            <v>13</v>
          </cell>
          <cell r="G150749">
            <v>0</v>
          </cell>
        </row>
        <row r="150750">
          <cell r="B150750">
            <v>13</v>
          </cell>
          <cell r="G150750">
            <v>0</v>
          </cell>
        </row>
        <row r="150751">
          <cell r="B150751">
            <v>13</v>
          </cell>
          <cell r="G150751">
            <v>0</v>
          </cell>
        </row>
        <row r="150752">
          <cell r="B150752">
            <v>13</v>
          </cell>
          <cell r="G150752">
            <v>0</v>
          </cell>
        </row>
        <row r="150753">
          <cell r="B150753">
            <v>13</v>
          </cell>
          <cell r="G150753">
            <v>0</v>
          </cell>
        </row>
        <row r="150754">
          <cell r="B150754">
            <v>13</v>
          </cell>
          <cell r="G150754">
            <v>0</v>
          </cell>
        </row>
        <row r="150755">
          <cell r="B150755">
            <v>13</v>
          </cell>
          <cell r="G150755">
            <v>0</v>
          </cell>
        </row>
        <row r="150756">
          <cell r="B150756">
            <v>13</v>
          </cell>
          <cell r="G150756">
            <v>0</v>
          </cell>
        </row>
        <row r="150757">
          <cell r="B150757">
            <v>13</v>
          </cell>
          <cell r="G150757">
            <v>0</v>
          </cell>
        </row>
        <row r="150758">
          <cell r="B150758">
            <v>14</v>
          </cell>
          <cell r="G150758">
            <v>0</v>
          </cell>
        </row>
        <row r="150759">
          <cell r="B150759">
            <v>14</v>
          </cell>
          <cell r="G150759">
            <v>0</v>
          </cell>
        </row>
        <row r="150760">
          <cell r="B150760">
            <v>14</v>
          </cell>
          <cell r="G150760">
            <v>0</v>
          </cell>
        </row>
        <row r="150761">
          <cell r="B150761">
            <v>14</v>
          </cell>
          <cell r="G150761">
            <v>0</v>
          </cell>
        </row>
        <row r="150762">
          <cell r="B150762">
            <v>14</v>
          </cell>
          <cell r="G150762">
            <v>0</v>
          </cell>
        </row>
        <row r="150763">
          <cell r="B150763">
            <v>14</v>
          </cell>
          <cell r="G150763">
            <v>0</v>
          </cell>
        </row>
        <row r="150764">
          <cell r="B150764">
            <v>14</v>
          </cell>
          <cell r="G150764">
            <v>0</v>
          </cell>
        </row>
        <row r="150765">
          <cell r="B150765">
            <v>14</v>
          </cell>
          <cell r="G150765">
            <v>0</v>
          </cell>
        </row>
        <row r="150766">
          <cell r="B150766">
            <v>14</v>
          </cell>
          <cell r="G150766">
            <v>0</v>
          </cell>
        </row>
        <row r="150767">
          <cell r="B150767">
            <v>14</v>
          </cell>
          <cell r="G150767">
            <v>0</v>
          </cell>
        </row>
        <row r="150768">
          <cell r="B150768">
            <v>14</v>
          </cell>
          <cell r="G150768">
            <v>0</v>
          </cell>
        </row>
        <row r="150769">
          <cell r="B150769">
            <v>14</v>
          </cell>
          <cell r="G150769">
            <v>0</v>
          </cell>
        </row>
        <row r="150770">
          <cell r="B150770">
            <v>15</v>
          </cell>
          <cell r="G150770">
            <v>0</v>
          </cell>
        </row>
        <row r="150771">
          <cell r="B150771">
            <v>15</v>
          </cell>
          <cell r="G150771">
            <v>0</v>
          </cell>
        </row>
        <row r="150772">
          <cell r="B150772">
            <v>15</v>
          </cell>
          <cell r="G150772">
            <v>0</v>
          </cell>
        </row>
        <row r="150773">
          <cell r="B150773">
            <v>15</v>
          </cell>
          <cell r="G150773">
            <v>0</v>
          </cell>
        </row>
        <row r="150774">
          <cell r="B150774">
            <v>15</v>
          </cell>
          <cell r="G150774">
            <v>0</v>
          </cell>
        </row>
        <row r="150775">
          <cell r="B150775">
            <v>15</v>
          </cell>
          <cell r="G150775">
            <v>0</v>
          </cell>
        </row>
        <row r="150776">
          <cell r="B150776">
            <v>15</v>
          </cell>
          <cell r="G150776">
            <v>0</v>
          </cell>
        </row>
        <row r="150777">
          <cell r="B150777">
            <v>15</v>
          </cell>
          <cell r="G150777">
            <v>0</v>
          </cell>
        </row>
        <row r="150778">
          <cell r="B150778">
            <v>15</v>
          </cell>
          <cell r="G150778">
            <v>0</v>
          </cell>
        </row>
        <row r="150779">
          <cell r="B150779">
            <v>15</v>
          </cell>
          <cell r="G150779">
            <v>0</v>
          </cell>
        </row>
        <row r="150780">
          <cell r="B150780">
            <v>15</v>
          </cell>
          <cell r="G150780">
            <v>0</v>
          </cell>
        </row>
        <row r="150781">
          <cell r="B150781">
            <v>15</v>
          </cell>
          <cell r="G150781">
            <v>0</v>
          </cell>
        </row>
        <row r="150782">
          <cell r="B150782">
            <v>16</v>
          </cell>
          <cell r="G150782">
            <v>0</v>
          </cell>
        </row>
        <row r="150783">
          <cell r="B150783">
            <v>16</v>
          </cell>
          <cell r="G150783">
            <v>0</v>
          </cell>
        </row>
        <row r="150784">
          <cell r="B150784">
            <v>16</v>
          </cell>
          <cell r="G150784">
            <v>0</v>
          </cell>
        </row>
        <row r="150785">
          <cell r="B150785">
            <v>16</v>
          </cell>
          <cell r="G150785">
            <v>0</v>
          </cell>
        </row>
        <row r="150786">
          <cell r="B150786">
            <v>16</v>
          </cell>
          <cell r="G150786">
            <v>0</v>
          </cell>
        </row>
        <row r="150787">
          <cell r="B150787">
            <v>16</v>
          </cell>
          <cell r="G150787">
            <v>0</v>
          </cell>
        </row>
        <row r="150788">
          <cell r="B150788">
            <v>16</v>
          </cell>
          <cell r="G150788">
            <v>0</v>
          </cell>
        </row>
        <row r="150789">
          <cell r="B150789">
            <v>16</v>
          </cell>
          <cell r="G150789">
            <v>0</v>
          </cell>
        </row>
        <row r="150790">
          <cell r="B150790">
            <v>16</v>
          </cell>
          <cell r="G150790">
            <v>0</v>
          </cell>
        </row>
        <row r="150791">
          <cell r="B150791">
            <v>16</v>
          </cell>
          <cell r="G150791">
            <v>0</v>
          </cell>
        </row>
        <row r="150792">
          <cell r="B150792">
            <v>16</v>
          </cell>
          <cell r="G150792">
            <v>0</v>
          </cell>
        </row>
        <row r="150793">
          <cell r="B150793">
            <v>16</v>
          </cell>
          <cell r="G150793">
            <v>0</v>
          </cell>
        </row>
        <row r="150794">
          <cell r="B150794">
            <v>17</v>
          </cell>
          <cell r="G150794">
            <v>0</v>
          </cell>
        </row>
        <row r="150795">
          <cell r="B150795">
            <v>17</v>
          </cell>
          <cell r="G150795">
            <v>0</v>
          </cell>
        </row>
        <row r="150796">
          <cell r="B150796">
            <v>17</v>
          </cell>
          <cell r="G150796">
            <v>0</v>
          </cell>
        </row>
        <row r="150797">
          <cell r="B150797">
            <v>17</v>
          </cell>
          <cell r="G150797">
            <v>0</v>
          </cell>
        </row>
        <row r="150798">
          <cell r="B150798">
            <v>17</v>
          </cell>
          <cell r="G150798">
            <v>0</v>
          </cell>
        </row>
        <row r="150799">
          <cell r="B150799">
            <v>17</v>
          </cell>
          <cell r="G150799">
            <v>0</v>
          </cell>
        </row>
        <row r="150800">
          <cell r="B150800">
            <v>17</v>
          </cell>
          <cell r="G150800">
            <v>0</v>
          </cell>
        </row>
        <row r="150801">
          <cell r="B150801">
            <v>17</v>
          </cell>
          <cell r="G150801">
            <v>0</v>
          </cell>
        </row>
        <row r="150802">
          <cell r="B150802">
            <v>17</v>
          </cell>
          <cell r="G150802">
            <v>0</v>
          </cell>
        </row>
        <row r="150803">
          <cell r="B150803">
            <v>17</v>
          </cell>
          <cell r="G150803">
            <v>0</v>
          </cell>
        </row>
        <row r="150804">
          <cell r="B150804">
            <v>17</v>
          </cell>
          <cell r="G150804">
            <v>0</v>
          </cell>
        </row>
        <row r="150805">
          <cell r="B150805">
            <v>17</v>
          </cell>
          <cell r="G150805">
            <v>0</v>
          </cell>
        </row>
        <row r="150806">
          <cell r="B150806">
            <v>18</v>
          </cell>
          <cell r="G150806">
            <v>0</v>
          </cell>
        </row>
        <row r="150807">
          <cell r="B150807">
            <v>18</v>
          </cell>
          <cell r="G150807">
            <v>0</v>
          </cell>
        </row>
        <row r="150808">
          <cell r="B150808">
            <v>18</v>
          </cell>
          <cell r="G150808">
            <v>0</v>
          </cell>
        </row>
        <row r="150809">
          <cell r="B150809">
            <v>18</v>
          </cell>
          <cell r="G150809">
            <v>0</v>
          </cell>
        </row>
        <row r="150810">
          <cell r="B150810">
            <v>18</v>
          </cell>
          <cell r="G150810">
            <v>0</v>
          </cell>
        </row>
        <row r="150811">
          <cell r="B150811">
            <v>18</v>
          </cell>
          <cell r="G150811">
            <v>0</v>
          </cell>
        </row>
        <row r="150812">
          <cell r="B150812">
            <v>18</v>
          </cell>
          <cell r="G150812">
            <v>0</v>
          </cell>
        </row>
        <row r="150813">
          <cell r="B150813">
            <v>18</v>
          </cell>
          <cell r="G150813">
            <v>0</v>
          </cell>
        </row>
        <row r="150814">
          <cell r="B150814">
            <v>18</v>
          </cell>
          <cell r="G150814">
            <v>0</v>
          </cell>
        </row>
        <row r="150815">
          <cell r="B150815">
            <v>18</v>
          </cell>
          <cell r="G150815">
            <v>0</v>
          </cell>
        </row>
        <row r="150816">
          <cell r="B150816">
            <v>18</v>
          </cell>
          <cell r="G150816">
            <v>0</v>
          </cell>
        </row>
        <row r="150817">
          <cell r="B150817">
            <v>18</v>
          </cell>
          <cell r="G150817">
            <v>0</v>
          </cell>
        </row>
        <row r="150818">
          <cell r="B150818">
            <v>19</v>
          </cell>
          <cell r="G150818">
            <v>0</v>
          </cell>
        </row>
        <row r="150819">
          <cell r="B150819">
            <v>19</v>
          </cell>
          <cell r="G150819">
            <v>0</v>
          </cell>
        </row>
        <row r="150820">
          <cell r="B150820">
            <v>19</v>
          </cell>
          <cell r="G150820">
            <v>0</v>
          </cell>
        </row>
        <row r="150821">
          <cell r="B150821">
            <v>19</v>
          </cell>
          <cell r="G150821">
            <v>0</v>
          </cell>
        </row>
        <row r="150822">
          <cell r="B150822">
            <v>19</v>
          </cell>
          <cell r="G150822">
            <v>0</v>
          </cell>
        </row>
        <row r="150823">
          <cell r="B150823">
            <v>19</v>
          </cell>
          <cell r="G150823">
            <v>0</v>
          </cell>
        </row>
        <row r="150824">
          <cell r="B150824">
            <v>19</v>
          </cell>
          <cell r="G150824">
            <v>0</v>
          </cell>
        </row>
        <row r="150825">
          <cell r="B150825">
            <v>19</v>
          </cell>
          <cell r="G150825">
            <v>0</v>
          </cell>
        </row>
        <row r="150826">
          <cell r="B150826">
            <v>19</v>
          </cell>
          <cell r="G150826">
            <v>0</v>
          </cell>
        </row>
        <row r="150827">
          <cell r="B150827">
            <v>19</v>
          </cell>
          <cell r="G150827">
            <v>0</v>
          </cell>
        </row>
        <row r="150828">
          <cell r="B150828">
            <v>19</v>
          </cell>
          <cell r="G150828">
            <v>0</v>
          </cell>
        </row>
        <row r="150829">
          <cell r="B150829">
            <v>19</v>
          </cell>
          <cell r="G150829">
            <v>0</v>
          </cell>
        </row>
        <row r="150830">
          <cell r="B150830">
            <v>20</v>
          </cell>
          <cell r="G150830">
            <v>0</v>
          </cell>
        </row>
        <row r="150831">
          <cell r="B150831">
            <v>20</v>
          </cell>
          <cell r="G150831">
            <v>0</v>
          </cell>
        </row>
        <row r="150832">
          <cell r="B150832">
            <v>20</v>
          </cell>
          <cell r="G150832">
            <v>0</v>
          </cell>
        </row>
        <row r="150833">
          <cell r="B150833">
            <v>20</v>
          </cell>
          <cell r="G150833">
            <v>0</v>
          </cell>
        </row>
        <row r="150834">
          <cell r="B150834">
            <v>20</v>
          </cell>
          <cell r="G150834">
            <v>0</v>
          </cell>
        </row>
        <row r="150835">
          <cell r="B150835">
            <v>20</v>
          </cell>
          <cell r="G150835">
            <v>0</v>
          </cell>
        </row>
        <row r="150836">
          <cell r="B150836">
            <v>20</v>
          </cell>
          <cell r="G150836">
            <v>0</v>
          </cell>
        </row>
        <row r="150837">
          <cell r="B150837">
            <v>20</v>
          </cell>
          <cell r="G150837">
            <v>0</v>
          </cell>
        </row>
        <row r="150838">
          <cell r="B150838">
            <v>20</v>
          </cell>
          <cell r="G150838">
            <v>0</v>
          </cell>
        </row>
        <row r="150839">
          <cell r="B150839">
            <v>20</v>
          </cell>
          <cell r="G150839">
            <v>0</v>
          </cell>
        </row>
        <row r="150840">
          <cell r="B150840">
            <v>20</v>
          </cell>
          <cell r="G150840">
            <v>0</v>
          </cell>
        </row>
        <row r="150841">
          <cell r="B150841">
            <v>20</v>
          </cell>
          <cell r="G150841">
            <v>0</v>
          </cell>
        </row>
        <row r="150842">
          <cell r="B150842">
            <v>21</v>
          </cell>
          <cell r="G150842">
            <v>0</v>
          </cell>
        </row>
        <row r="150843">
          <cell r="B150843">
            <v>21</v>
          </cell>
          <cell r="G150843">
            <v>0</v>
          </cell>
        </row>
        <row r="150844">
          <cell r="B150844">
            <v>21</v>
          </cell>
          <cell r="G150844">
            <v>0</v>
          </cell>
        </row>
        <row r="150845">
          <cell r="B150845">
            <v>21</v>
          </cell>
          <cell r="G150845">
            <v>0</v>
          </cell>
        </row>
        <row r="150846">
          <cell r="B150846">
            <v>21</v>
          </cell>
          <cell r="G150846">
            <v>0</v>
          </cell>
        </row>
        <row r="150847">
          <cell r="B150847">
            <v>21</v>
          </cell>
          <cell r="G150847">
            <v>0</v>
          </cell>
        </row>
        <row r="150848">
          <cell r="B150848">
            <v>21</v>
          </cell>
          <cell r="G150848">
            <v>0</v>
          </cell>
        </row>
        <row r="150849">
          <cell r="B150849">
            <v>21</v>
          </cell>
          <cell r="G150849">
            <v>0</v>
          </cell>
        </row>
        <row r="150850">
          <cell r="B150850">
            <v>21</v>
          </cell>
          <cell r="G150850">
            <v>0</v>
          </cell>
        </row>
        <row r="150851">
          <cell r="B150851">
            <v>21</v>
          </cell>
          <cell r="G150851">
            <v>0</v>
          </cell>
        </row>
        <row r="150852">
          <cell r="B150852">
            <v>21</v>
          </cell>
          <cell r="G150852">
            <v>0</v>
          </cell>
        </row>
        <row r="150853">
          <cell r="B150853">
            <v>21</v>
          </cell>
          <cell r="G150853">
            <v>0</v>
          </cell>
        </row>
        <row r="150854">
          <cell r="B150854">
            <v>22</v>
          </cell>
          <cell r="G150854">
            <v>0</v>
          </cell>
        </row>
        <row r="150855">
          <cell r="B150855">
            <v>22</v>
          </cell>
          <cell r="G150855">
            <v>0</v>
          </cell>
        </row>
        <row r="150856">
          <cell r="B150856">
            <v>22</v>
          </cell>
          <cell r="G150856">
            <v>0</v>
          </cell>
        </row>
        <row r="150857">
          <cell r="B150857">
            <v>22</v>
          </cell>
          <cell r="G150857">
            <v>0</v>
          </cell>
        </row>
        <row r="150858">
          <cell r="B150858">
            <v>22</v>
          </cell>
          <cell r="G150858">
            <v>0</v>
          </cell>
        </row>
        <row r="150859">
          <cell r="B150859">
            <v>22</v>
          </cell>
          <cell r="G150859">
            <v>0</v>
          </cell>
        </row>
        <row r="150860">
          <cell r="B150860">
            <v>22</v>
          </cell>
          <cell r="G150860">
            <v>0</v>
          </cell>
        </row>
        <row r="150861">
          <cell r="B150861">
            <v>22</v>
          </cell>
          <cell r="G150861">
            <v>0</v>
          </cell>
        </row>
        <row r="150862">
          <cell r="B150862">
            <v>22</v>
          </cell>
          <cell r="G150862">
            <v>0</v>
          </cell>
        </row>
        <row r="150863">
          <cell r="B150863">
            <v>22</v>
          </cell>
          <cell r="G150863">
            <v>0</v>
          </cell>
        </row>
        <row r="150864">
          <cell r="B150864">
            <v>22</v>
          </cell>
          <cell r="G150864">
            <v>0</v>
          </cell>
        </row>
        <row r="150865">
          <cell r="B150865">
            <v>22</v>
          </cell>
          <cell r="G150865">
            <v>0</v>
          </cell>
        </row>
        <row r="150866">
          <cell r="B150866">
            <v>23</v>
          </cell>
          <cell r="G150866">
            <v>0</v>
          </cell>
        </row>
        <row r="150867">
          <cell r="B150867">
            <v>23</v>
          </cell>
          <cell r="G150867">
            <v>0</v>
          </cell>
        </row>
        <row r="150868">
          <cell r="B150868">
            <v>23</v>
          </cell>
          <cell r="G150868">
            <v>0</v>
          </cell>
        </row>
        <row r="150869">
          <cell r="B150869">
            <v>23</v>
          </cell>
          <cell r="G150869">
            <v>0</v>
          </cell>
        </row>
        <row r="150870">
          <cell r="B150870">
            <v>23</v>
          </cell>
          <cell r="G150870">
            <v>0</v>
          </cell>
        </row>
        <row r="150871">
          <cell r="B150871">
            <v>23</v>
          </cell>
          <cell r="G150871">
            <v>0</v>
          </cell>
        </row>
        <row r="150872">
          <cell r="B150872">
            <v>23</v>
          </cell>
          <cell r="G150872">
            <v>0</v>
          </cell>
        </row>
        <row r="150873">
          <cell r="B150873">
            <v>23</v>
          </cell>
          <cell r="G150873">
            <v>0</v>
          </cell>
        </row>
        <row r="150874">
          <cell r="B150874">
            <v>23</v>
          </cell>
          <cell r="G150874">
            <v>0</v>
          </cell>
        </row>
        <row r="150875">
          <cell r="B150875">
            <v>23</v>
          </cell>
          <cell r="G150875">
            <v>0</v>
          </cell>
        </row>
        <row r="150876">
          <cell r="B150876">
            <v>23</v>
          </cell>
          <cell r="G150876">
            <v>0</v>
          </cell>
        </row>
        <row r="150877">
          <cell r="B150877">
            <v>23</v>
          </cell>
          <cell r="G150877">
            <v>0</v>
          </cell>
        </row>
        <row r="150878">
          <cell r="B150878">
            <v>24</v>
          </cell>
          <cell r="G150878">
            <v>0</v>
          </cell>
        </row>
        <row r="150879">
          <cell r="B150879">
            <v>24</v>
          </cell>
          <cell r="G150879">
            <v>0</v>
          </cell>
        </row>
        <row r="150880">
          <cell r="B150880">
            <v>24</v>
          </cell>
          <cell r="G150880">
            <v>0</v>
          </cell>
        </row>
        <row r="150881">
          <cell r="B150881">
            <v>24</v>
          </cell>
          <cell r="G150881">
            <v>0</v>
          </cell>
        </row>
        <row r="150882">
          <cell r="B150882">
            <v>24</v>
          </cell>
          <cell r="G150882">
            <v>0</v>
          </cell>
        </row>
        <row r="150883">
          <cell r="B150883">
            <v>24</v>
          </cell>
          <cell r="G150883">
            <v>0</v>
          </cell>
        </row>
        <row r="150884">
          <cell r="B150884">
            <v>24</v>
          </cell>
          <cell r="G150884">
            <v>0</v>
          </cell>
        </row>
        <row r="150885">
          <cell r="B150885">
            <v>24</v>
          </cell>
          <cell r="G150885">
            <v>0</v>
          </cell>
        </row>
        <row r="150886">
          <cell r="B150886">
            <v>24</v>
          </cell>
          <cell r="G150886">
            <v>0</v>
          </cell>
        </row>
        <row r="150887">
          <cell r="B150887">
            <v>24</v>
          </cell>
          <cell r="G150887">
            <v>0</v>
          </cell>
        </row>
        <row r="150888">
          <cell r="B150888">
            <v>24</v>
          </cell>
          <cell r="G150888">
            <v>0</v>
          </cell>
        </row>
        <row r="150889">
          <cell r="B150889">
            <v>24</v>
          </cell>
          <cell r="G150889">
            <v>0</v>
          </cell>
        </row>
        <row r="150890">
          <cell r="B150890">
            <v>1</v>
          </cell>
          <cell r="G150890">
            <v>0</v>
          </cell>
        </row>
        <row r="150891">
          <cell r="B150891">
            <v>1</v>
          </cell>
          <cell r="G150891">
            <v>0</v>
          </cell>
        </row>
        <row r="150892">
          <cell r="B150892">
            <v>1</v>
          </cell>
          <cell r="G150892">
            <v>0</v>
          </cell>
        </row>
        <row r="150893">
          <cell r="B150893">
            <v>1</v>
          </cell>
          <cell r="G150893">
            <v>0</v>
          </cell>
        </row>
        <row r="150894">
          <cell r="B150894">
            <v>1</v>
          </cell>
          <cell r="G150894">
            <v>0</v>
          </cell>
        </row>
        <row r="150895">
          <cell r="B150895">
            <v>1</v>
          </cell>
          <cell r="G150895">
            <v>0</v>
          </cell>
        </row>
        <row r="150896">
          <cell r="B150896">
            <v>1</v>
          </cell>
          <cell r="G150896">
            <v>0</v>
          </cell>
        </row>
        <row r="150897">
          <cell r="B150897">
            <v>1</v>
          </cell>
          <cell r="G150897">
            <v>0</v>
          </cell>
        </row>
        <row r="150898">
          <cell r="B150898">
            <v>1</v>
          </cell>
          <cell r="G150898">
            <v>0</v>
          </cell>
        </row>
        <row r="150899">
          <cell r="B150899">
            <v>1</v>
          </cell>
          <cell r="G150899">
            <v>0</v>
          </cell>
        </row>
        <row r="150900">
          <cell r="B150900">
            <v>1</v>
          </cell>
          <cell r="G150900">
            <v>0</v>
          </cell>
        </row>
        <row r="150901">
          <cell r="B150901">
            <v>1</v>
          </cell>
          <cell r="G150901">
            <v>0</v>
          </cell>
        </row>
        <row r="150902">
          <cell r="B150902">
            <v>2</v>
          </cell>
          <cell r="G150902">
            <v>0</v>
          </cell>
        </row>
        <row r="150903">
          <cell r="B150903">
            <v>2</v>
          </cell>
          <cell r="G150903">
            <v>0</v>
          </cell>
        </row>
        <row r="150904">
          <cell r="B150904">
            <v>2</v>
          </cell>
          <cell r="G150904">
            <v>0</v>
          </cell>
        </row>
        <row r="150905">
          <cell r="B150905">
            <v>2</v>
          </cell>
          <cell r="G150905">
            <v>0</v>
          </cell>
        </row>
        <row r="150906">
          <cell r="B150906">
            <v>2</v>
          </cell>
          <cell r="G150906">
            <v>0</v>
          </cell>
        </row>
        <row r="150907">
          <cell r="B150907">
            <v>2</v>
          </cell>
          <cell r="G150907">
            <v>0</v>
          </cell>
        </row>
        <row r="150908">
          <cell r="B150908">
            <v>2</v>
          </cell>
          <cell r="G150908">
            <v>0</v>
          </cell>
        </row>
        <row r="150909">
          <cell r="B150909">
            <v>2</v>
          </cell>
          <cell r="G150909">
            <v>0</v>
          </cell>
        </row>
        <row r="150910">
          <cell r="B150910">
            <v>2</v>
          </cell>
          <cell r="G150910">
            <v>0</v>
          </cell>
        </row>
        <row r="150911">
          <cell r="B150911">
            <v>2</v>
          </cell>
          <cell r="G150911">
            <v>0</v>
          </cell>
        </row>
        <row r="150912">
          <cell r="B150912">
            <v>2</v>
          </cell>
          <cell r="G150912">
            <v>0</v>
          </cell>
        </row>
        <row r="150913">
          <cell r="B150913">
            <v>2</v>
          </cell>
          <cell r="G150913">
            <v>0</v>
          </cell>
        </row>
        <row r="150914">
          <cell r="B150914">
            <v>3</v>
          </cell>
          <cell r="G150914">
            <v>0</v>
          </cell>
        </row>
        <row r="150915">
          <cell r="B150915">
            <v>3</v>
          </cell>
          <cell r="G150915">
            <v>0</v>
          </cell>
        </row>
        <row r="150916">
          <cell r="B150916">
            <v>3</v>
          </cell>
          <cell r="G150916">
            <v>0</v>
          </cell>
        </row>
        <row r="150917">
          <cell r="B150917">
            <v>3</v>
          </cell>
          <cell r="G150917">
            <v>0</v>
          </cell>
        </row>
        <row r="150918">
          <cell r="B150918">
            <v>3</v>
          </cell>
          <cell r="G150918">
            <v>0</v>
          </cell>
        </row>
        <row r="150919">
          <cell r="B150919">
            <v>3</v>
          </cell>
          <cell r="G150919">
            <v>0</v>
          </cell>
        </row>
        <row r="150920">
          <cell r="B150920">
            <v>3</v>
          </cell>
          <cell r="G150920">
            <v>0</v>
          </cell>
        </row>
        <row r="150921">
          <cell r="B150921">
            <v>3</v>
          </cell>
          <cell r="G150921">
            <v>0</v>
          </cell>
        </row>
        <row r="150922">
          <cell r="B150922">
            <v>3</v>
          </cell>
          <cell r="G150922">
            <v>0</v>
          </cell>
        </row>
        <row r="150923">
          <cell r="B150923">
            <v>3</v>
          </cell>
          <cell r="G150923">
            <v>0</v>
          </cell>
        </row>
        <row r="150924">
          <cell r="B150924">
            <v>3</v>
          </cell>
          <cell r="G150924">
            <v>0</v>
          </cell>
        </row>
        <row r="150925">
          <cell r="B150925">
            <v>3</v>
          </cell>
          <cell r="G150925">
            <v>0</v>
          </cell>
        </row>
        <row r="150926">
          <cell r="B150926">
            <v>4</v>
          </cell>
          <cell r="G150926">
            <v>0</v>
          </cell>
        </row>
        <row r="150927">
          <cell r="B150927">
            <v>4</v>
          </cell>
          <cell r="G150927">
            <v>0</v>
          </cell>
        </row>
        <row r="150928">
          <cell r="B150928">
            <v>4</v>
          </cell>
          <cell r="G150928">
            <v>0</v>
          </cell>
        </row>
        <row r="150929">
          <cell r="B150929">
            <v>4</v>
          </cell>
          <cell r="G150929">
            <v>0</v>
          </cell>
        </row>
        <row r="150930">
          <cell r="B150930">
            <v>4</v>
          </cell>
          <cell r="G150930">
            <v>0</v>
          </cell>
        </row>
        <row r="150931">
          <cell r="B150931">
            <v>4</v>
          </cell>
          <cell r="G150931">
            <v>0</v>
          </cell>
        </row>
        <row r="150932">
          <cell r="B150932">
            <v>4</v>
          </cell>
          <cell r="G150932">
            <v>0</v>
          </cell>
        </row>
        <row r="150933">
          <cell r="B150933">
            <v>4</v>
          </cell>
          <cell r="G150933">
            <v>0</v>
          </cell>
        </row>
        <row r="150934">
          <cell r="B150934">
            <v>4</v>
          </cell>
          <cell r="G150934">
            <v>0</v>
          </cell>
        </row>
        <row r="150935">
          <cell r="B150935">
            <v>4</v>
          </cell>
          <cell r="G150935">
            <v>0</v>
          </cell>
        </row>
        <row r="150936">
          <cell r="B150936">
            <v>4</v>
          </cell>
          <cell r="G150936">
            <v>0</v>
          </cell>
        </row>
        <row r="150937">
          <cell r="B150937">
            <v>4</v>
          </cell>
          <cell r="G150937">
            <v>0</v>
          </cell>
        </row>
        <row r="150938">
          <cell r="B150938">
            <v>5</v>
          </cell>
          <cell r="G150938">
            <v>0</v>
          </cell>
        </row>
        <row r="150939">
          <cell r="B150939">
            <v>5</v>
          </cell>
          <cell r="G150939">
            <v>0</v>
          </cell>
        </row>
        <row r="150940">
          <cell r="B150940">
            <v>5</v>
          </cell>
          <cell r="G150940">
            <v>0</v>
          </cell>
        </row>
        <row r="150941">
          <cell r="B150941">
            <v>5</v>
          </cell>
          <cell r="G150941">
            <v>0</v>
          </cell>
        </row>
        <row r="150942">
          <cell r="B150942">
            <v>5</v>
          </cell>
          <cell r="G150942">
            <v>0</v>
          </cell>
        </row>
        <row r="150943">
          <cell r="B150943">
            <v>5</v>
          </cell>
          <cell r="G150943">
            <v>0</v>
          </cell>
        </row>
        <row r="150944">
          <cell r="B150944">
            <v>5</v>
          </cell>
          <cell r="G150944">
            <v>0</v>
          </cell>
        </row>
        <row r="150945">
          <cell r="B150945">
            <v>5</v>
          </cell>
          <cell r="G150945">
            <v>0</v>
          </cell>
        </row>
        <row r="150946">
          <cell r="B150946">
            <v>5</v>
          </cell>
          <cell r="G150946">
            <v>0</v>
          </cell>
        </row>
        <row r="150947">
          <cell r="B150947">
            <v>5</v>
          </cell>
          <cell r="G150947">
            <v>0</v>
          </cell>
        </row>
        <row r="150948">
          <cell r="B150948">
            <v>5</v>
          </cell>
          <cell r="G150948">
            <v>0</v>
          </cell>
        </row>
        <row r="150949">
          <cell r="B150949">
            <v>5</v>
          </cell>
          <cell r="G150949">
            <v>0</v>
          </cell>
        </row>
        <row r="150950">
          <cell r="B150950">
            <v>6</v>
          </cell>
          <cell r="G150950">
            <v>0</v>
          </cell>
        </row>
        <row r="150951">
          <cell r="B150951">
            <v>6</v>
          </cell>
          <cell r="G150951">
            <v>0</v>
          </cell>
        </row>
        <row r="150952">
          <cell r="B150952">
            <v>6</v>
          </cell>
          <cell r="G150952">
            <v>0</v>
          </cell>
        </row>
        <row r="150953">
          <cell r="B150953">
            <v>6</v>
          </cell>
          <cell r="G150953">
            <v>0</v>
          </cell>
        </row>
        <row r="150954">
          <cell r="B150954">
            <v>6</v>
          </cell>
          <cell r="G150954">
            <v>0</v>
          </cell>
        </row>
        <row r="150955">
          <cell r="B150955">
            <v>6</v>
          </cell>
          <cell r="G150955">
            <v>0</v>
          </cell>
        </row>
        <row r="150956">
          <cell r="B150956">
            <v>6</v>
          </cell>
          <cell r="G150956">
            <v>0</v>
          </cell>
        </row>
        <row r="150957">
          <cell r="B150957">
            <v>6</v>
          </cell>
          <cell r="G150957">
            <v>0</v>
          </cell>
        </row>
        <row r="150958">
          <cell r="B150958">
            <v>6</v>
          </cell>
          <cell r="G150958">
            <v>0</v>
          </cell>
        </row>
        <row r="150959">
          <cell r="B150959">
            <v>6</v>
          </cell>
          <cell r="G150959">
            <v>0</v>
          </cell>
        </row>
        <row r="150960">
          <cell r="B150960">
            <v>6</v>
          </cell>
          <cell r="G150960">
            <v>0</v>
          </cell>
        </row>
        <row r="150961">
          <cell r="B150961">
            <v>6</v>
          </cell>
          <cell r="G150961">
            <v>0</v>
          </cell>
        </row>
        <row r="150962">
          <cell r="B150962">
            <v>7</v>
          </cell>
          <cell r="G150962">
            <v>0</v>
          </cell>
        </row>
        <row r="150963">
          <cell r="B150963">
            <v>7</v>
          </cell>
          <cell r="G150963">
            <v>0</v>
          </cell>
        </row>
        <row r="150964">
          <cell r="B150964">
            <v>7</v>
          </cell>
          <cell r="G150964">
            <v>0</v>
          </cell>
        </row>
        <row r="150965">
          <cell r="B150965">
            <v>7</v>
          </cell>
          <cell r="G150965">
            <v>0</v>
          </cell>
        </row>
        <row r="150966">
          <cell r="B150966">
            <v>7</v>
          </cell>
          <cell r="G150966">
            <v>0</v>
          </cell>
        </row>
        <row r="150967">
          <cell r="B150967">
            <v>7</v>
          </cell>
          <cell r="G150967">
            <v>0</v>
          </cell>
        </row>
        <row r="150968">
          <cell r="B150968">
            <v>7</v>
          </cell>
          <cell r="G150968">
            <v>0</v>
          </cell>
        </row>
        <row r="150969">
          <cell r="B150969">
            <v>7</v>
          </cell>
          <cell r="G150969">
            <v>0</v>
          </cell>
        </row>
        <row r="150970">
          <cell r="B150970">
            <v>7</v>
          </cell>
          <cell r="G150970">
            <v>0</v>
          </cell>
        </row>
        <row r="150971">
          <cell r="B150971">
            <v>7</v>
          </cell>
          <cell r="G150971">
            <v>0</v>
          </cell>
        </row>
        <row r="150972">
          <cell r="B150972">
            <v>7</v>
          </cell>
          <cell r="G150972">
            <v>0</v>
          </cell>
        </row>
        <row r="150973">
          <cell r="B150973">
            <v>7</v>
          </cell>
          <cell r="G150973">
            <v>0</v>
          </cell>
        </row>
        <row r="150974">
          <cell r="B150974">
            <v>8</v>
          </cell>
          <cell r="G150974">
            <v>0</v>
          </cell>
        </row>
        <row r="150975">
          <cell r="B150975">
            <v>8</v>
          </cell>
          <cell r="G150975">
            <v>0</v>
          </cell>
        </row>
        <row r="150976">
          <cell r="B150976">
            <v>8</v>
          </cell>
          <cell r="G150976">
            <v>0</v>
          </cell>
        </row>
        <row r="150977">
          <cell r="B150977">
            <v>8</v>
          </cell>
          <cell r="G150977">
            <v>0</v>
          </cell>
        </row>
        <row r="150978">
          <cell r="B150978">
            <v>8</v>
          </cell>
          <cell r="G150978">
            <v>0</v>
          </cell>
        </row>
        <row r="150979">
          <cell r="B150979">
            <v>8</v>
          </cell>
          <cell r="G150979">
            <v>0</v>
          </cell>
        </row>
        <row r="150980">
          <cell r="B150980">
            <v>8</v>
          </cell>
          <cell r="G150980">
            <v>0</v>
          </cell>
        </row>
        <row r="150981">
          <cell r="B150981">
            <v>8</v>
          </cell>
          <cell r="G150981">
            <v>0</v>
          </cell>
        </row>
        <row r="150982">
          <cell r="B150982">
            <v>8</v>
          </cell>
          <cell r="G150982">
            <v>0</v>
          </cell>
        </row>
        <row r="150983">
          <cell r="B150983">
            <v>8</v>
          </cell>
          <cell r="G150983">
            <v>0</v>
          </cell>
        </row>
        <row r="150984">
          <cell r="B150984">
            <v>8</v>
          </cell>
          <cell r="G150984">
            <v>0</v>
          </cell>
        </row>
        <row r="150985">
          <cell r="B150985">
            <v>8</v>
          </cell>
          <cell r="G150985">
            <v>0</v>
          </cell>
        </row>
        <row r="150986">
          <cell r="B150986">
            <v>9</v>
          </cell>
          <cell r="G150986">
            <v>0</v>
          </cell>
        </row>
        <row r="150987">
          <cell r="B150987">
            <v>9</v>
          </cell>
          <cell r="G150987">
            <v>0</v>
          </cell>
        </row>
        <row r="150988">
          <cell r="B150988">
            <v>9</v>
          </cell>
          <cell r="G150988">
            <v>0</v>
          </cell>
        </row>
        <row r="150989">
          <cell r="B150989">
            <v>9</v>
          </cell>
          <cell r="G150989">
            <v>0</v>
          </cell>
        </row>
        <row r="150990">
          <cell r="B150990">
            <v>9</v>
          </cell>
          <cell r="G150990">
            <v>0</v>
          </cell>
        </row>
        <row r="150991">
          <cell r="B150991">
            <v>9</v>
          </cell>
          <cell r="G150991">
            <v>0</v>
          </cell>
        </row>
        <row r="150992">
          <cell r="B150992">
            <v>9</v>
          </cell>
          <cell r="G150992">
            <v>0</v>
          </cell>
        </row>
        <row r="150993">
          <cell r="B150993">
            <v>9</v>
          </cell>
          <cell r="G150993">
            <v>0</v>
          </cell>
        </row>
        <row r="150994">
          <cell r="B150994">
            <v>9</v>
          </cell>
          <cell r="G150994">
            <v>0</v>
          </cell>
        </row>
        <row r="150995">
          <cell r="B150995">
            <v>9</v>
          </cell>
          <cell r="G150995">
            <v>0</v>
          </cell>
        </row>
        <row r="150996">
          <cell r="B150996">
            <v>9</v>
          </cell>
          <cell r="G150996">
            <v>0</v>
          </cell>
        </row>
        <row r="150997">
          <cell r="B150997">
            <v>9</v>
          </cell>
          <cell r="G150997">
            <v>0</v>
          </cell>
        </row>
        <row r="150998">
          <cell r="B150998">
            <v>10</v>
          </cell>
          <cell r="G150998">
            <v>0</v>
          </cell>
        </row>
        <row r="150999">
          <cell r="B150999">
            <v>10</v>
          </cell>
          <cell r="G150999">
            <v>0</v>
          </cell>
        </row>
        <row r="151000">
          <cell r="B151000">
            <v>10</v>
          </cell>
          <cell r="G151000">
            <v>0</v>
          </cell>
        </row>
        <row r="151001">
          <cell r="B151001">
            <v>10</v>
          </cell>
          <cell r="G151001">
            <v>0</v>
          </cell>
        </row>
        <row r="151002">
          <cell r="B151002">
            <v>10</v>
          </cell>
          <cell r="G151002">
            <v>0</v>
          </cell>
        </row>
        <row r="151003">
          <cell r="B151003">
            <v>10</v>
          </cell>
          <cell r="G151003">
            <v>0</v>
          </cell>
        </row>
        <row r="151004">
          <cell r="B151004">
            <v>10</v>
          </cell>
          <cell r="G151004">
            <v>0</v>
          </cell>
        </row>
        <row r="151005">
          <cell r="B151005">
            <v>10</v>
          </cell>
          <cell r="G151005">
            <v>0</v>
          </cell>
        </row>
        <row r="151006">
          <cell r="B151006">
            <v>10</v>
          </cell>
          <cell r="G151006">
            <v>0</v>
          </cell>
        </row>
        <row r="151007">
          <cell r="B151007">
            <v>10</v>
          </cell>
          <cell r="G151007">
            <v>0</v>
          </cell>
        </row>
        <row r="151008">
          <cell r="B151008">
            <v>10</v>
          </cell>
          <cell r="G151008">
            <v>0</v>
          </cell>
        </row>
        <row r="151009">
          <cell r="B151009">
            <v>10</v>
          </cell>
          <cell r="G151009">
            <v>0</v>
          </cell>
        </row>
        <row r="151010">
          <cell r="B151010">
            <v>11</v>
          </cell>
          <cell r="G151010">
            <v>0</v>
          </cell>
        </row>
        <row r="151011">
          <cell r="B151011">
            <v>11</v>
          </cell>
          <cell r="G151011">
            <v>0</v>
          </cell>
        </row>
        <row r="151012">
          <cell r="B151012">
            <v>11</v>
          </cell>
          <cell r="G151012">
            <v>0</v>
          </cell>
        </row>
        <row r="151013">
          <cell r="B151013">
            <v>11</v>
          </cell>
          <cell r="G151013">
            <v>0</v>
          </cell>
        </row>
        <row r="151014">
          <cell r="B151014">
            <v>11</v>
          </cell>
          <cell r="G151014">
            <v>0</v>
          </cell>
        </row>
        <row r="151015">
          <cell r="B151015">
            <v>11</v>
          </cell>
          <cell r="G151015">
            <v>0</v>
          </cell>
        </row>
        <row r="151016">
          <cell r="B151016">
            <v>11</v>
          </cell>
          <cell r="G151016">
            <v>0</v>
          </cell>
        </row>
        <row r="151017">
          <cell r="B151017">
            <v>11</v>
          </cell>
          <cell r="G151017">
            <v>0</v>
          </cell>
        </row>
        <row r="151018">
          <cell r="B151018">
            <v>11</v>
          </cell>
          <cell r="G151018">
            <v>0</v>
          </cell>
        </row>
        <row r="151019">
          <cell r="B151019">
            <v>11</v>
          </cell>
          <cell r="G151019">
            <v>0</v>
          </cell>
        </row>
        <row r="151020">
          <cell r="B151020">
            <v>11</v>
          </cell>
          <cell r="G151020">
            <v>0</v>
          </cell>
        </row>
        <row r="151021">
          <cell r="B151021">
            <v>11</v>
          </cell>
          <cell r="G151021">
            <v>0</v>
          </cell>
        </row>
        <row r="151022">
          <cell r="B151022">
            <v>12</v>
          </cell>
          <cell r="G151022">
            <v>0</v>
          </cell>
        </row>
        <row r="151023">
          <cell r="B151023">
            <v>12</v>
          </cell>
          <cell r="G151023">
            <v>0</v>
          </cell>
        </row>
        <row r="151024">
          <cell r="B151024">
            <v>12</v>
          </cell>
          <cell r="G151024">
            <v>0</v>
          </cell>
        </row>
        <row r="151025">
          <cell r="B151025">
            <v>12</v>
          </cell>
          <cell r="G151025">
            <v>0</v>
          </cell>
        </row>
        <row r="151026">
          <cell r="B151026">
            <v>12</v>
          </cell>
          <cell r="G151026">
            <v>0</v>
          </cell>
        </row>
        <row r="151027">
          <cell r="B151027">
            <v>12</v>
          </cell>
          <cell r="G151027">
            <v>0</v>
          </cell>
        </row>
        <row r="151028">
          <cell r="B151028">
            <v>12</v>
          </cell>
          <cell r="G151028">
            <v>0</v>
          </cell>
        </row>
        <row r="151029">
          <cell r="B151029">
            <v>12</v>
          </cell>
          <cell r="G151029">
            <v>0</v>
          </cell>
        </row>
        <row r="151030">
          <cell r="B151030">
            <v>12</v>
          </cell>
          <cell r="G151030">
            <v>0</v>
          </cell>
        </row>
        <row r="151031">
          <cell r="B151031">
            <v>12</v>
          </cell>
          <cell r="G151031">
            <v>0</v>
          </cell>
        </row>
        <row r="151032">
          <cell r="B151032">
            <v>12</v>
          </cell>
          <cell r="G151032">
            <v>0</v>
          </cell>
        </row>
        <row r="151033">
          <cell r="B151033">
            <v>12</v>
          </cell>
          <cell r="G151033">
            <v>0</v>
          </cell>
        </row>
        <row r="151034">
          <cell r="B151034">
            <v>13</v>
          </cell>
          <cell r="G151034">
            <v>0</v>
          </cell>
        </row>
        <row r="151035">
          <cell r="B151035">
            <v>13</v>
          </cell>
          <cell r="G151035">
            <v>0</v>
          </cell>
        </row>
        <row r="151036">
          <cell r="B151036">
            <v>13</v>
          </cell>
          <cell r="G151036">
            <v>0</v>
          </cell>
        </row>
        <row r="151037">
          <cell r="B151037">
            <v>13</v>
          </cell>
          <cell r="G151037">
            <v>0</v>
          </cell>
        </row>
        <row r="151038">
          <cell r="B151038">
            <v>13</v>
          </cell>
          <cell r="G151038">
            <v>0</v>
          </cell>
        </row>
        <row r="151039">
          <cell r="B151039">
            <v>13</v>
          </cell>
          <cell r="G151039">
            <v>0</v>
          </cell>
        </row>
        <row r="151040">
          <cell r="B151040">
            <v>13</v>
          </cell>
          <cell r="G151040">
            <v>0</v>
          </cell>
        </row>
        <row r="151041">
          <cell r="B151041">
            <v>13</v>
          </cell>
          <cell r="G151041">
            <v>0</v>
          </cell>
        </row>
        <row r="151042">
          <cell r="B151042">
            <v>13</v>
          </cell>
          <cell r="G151042">
            <v>0</v>
          </cell>
        </row>
        <row r="151043">
          <cell r="B151043">
            <v>13</v>
          </cell>
          <cell r="G151043">
            <v>0</v>
          </cell>
        </row>
        <row r="151044">
          <cell r="B151044">
            <v>13</v>
          </cell>
          <cell r="G151044">
            <v>0</v>
          </cell>
        </row>
        <row r="151045">
          <cell r="B151045">
            <v>13</v>
          </cell>
          <cell r="G151045">
            <v>0</v>
          </cell>
        </row>
        <row r="151046">
          <cell r="B151046">
            <v>14</v>
          </cell>
          <cell r="G151046">
            <v>0</v>
          </cell>
        </row>
        <row r="151047">
          <cell r="B151047">
            <v>14</v>
          </cell>
          <cell r="G151047">
            <v>0</v>
          </cell>
        </row>
        <row r="151048">
          <cell r="B151048">
            <v>14</v>
          </cell>
          <cell r="G151048">
            <v>0</v>
          </cell>
        </row>
        <row r="151049">
          <cell r="B151049">
            <v>14</v>
          </cell>
          <cell r="G151049">
            <v>0</v>
          </cell>
        </row>
        <row r="151050">
          <cell r="B151050">
            <v>14</v>
          </cell>
          <cell r="G151050">
            <v>0</v>
          </cell>
        </row>
        <row r="151051">
          <cell r="B151051">
            <v>14</v>
          </cell>
          <cell r="G151051">
            <v>0</v>
          </cell>
        </row>
        <row r="151052">
          <cell r="B151052">
            <v>14</v>
          </cell>
          <cell r="G151052">
            <v>0</v>
          </cell>
        </row>
        <row r="151053">
          <cell r="B151053">
            <v>14</v>
          </cell>
          <cell r="G151053">
            <v>0</v>
          </cell>
        </row>
        <row r="151054">
          <cell r="B151054">
            <v>14</v>
          </cell>
          <cell r="G151054">
            <v>0</v>
          </cell>
        </row>
        <row r="151055">
          <cell r="B151055">
            <v>14</v>
          </cell>
          <cell r="G151055">
            <v>0</v>
          </cell>
        </row>
        <row r="151056">
          <cell r="B151056">
            <v>14</v>
          </cell>
          <cell r="G151056">
            <v>0</v>
          </cell>
        </row>
        <row r="151057">
          <cell r="B151057">
            <v>14</v>
          </cell>
          <cell r="G151057">
            <v>0</v>
          </cell>
        </row>
        <row r="151058">
          <cell r="B151058">
            <v>15</v>
          </cell>
          <cell r="G151058">
            <v>0</v>
          </cell>
        </row>
        <row r="151059">
          <cell r="B151059">
            <v>15</v>
          </cell>
          <cell r="G151059">
            <v>0</v>
          </cell>
        </row>
        <row r="151060">
          <cell r="B151060">
            <v>15</v>
          </cell>
          <cell r="G151060">
            <v>0</v>
          </cell>
        </row>
        <row r="151061">
          <cell r="B151061">
            <v>15</v>
          </cell>
          <cell r="G151061">
            <v>0</v>
          </cell>
        </row>
        <row r="151062">
          <cell r="B151062">
            <v>15</v>
          </cell>
          <cell r="G151062">
            <v>0</v>
          </cell>
        </row>
        <row r="151063">
          <cell r="B151063">
            <v>15</v>
          </cell>
          <cell r="G151063">
            <v>0</v>
          </cell>
        </row>
        <row r="151064">
          <cell r="B151064">
            <v>15</v>
          </cell>
          <cell r="G151064">
            <v>0</v>
          </cell>
        </row>
        <row r="151065">
          <cell r="B151065">
            <v>15</v>
          </cell>
          <cell r="G151065">
            <v>0</v>
          </cell>
        </row>
        <row r="151066">
          <cell r="B151066">
            <v>15</v>
          </cell>
          <cell r="G151066">
            <v>0</v>
          </cell>
        </row>
        <row r="151067">
          <cell r="B151067">
            <v>15</v>
          </cell>
          <cell r="G151067">
            <v>0</v>
          </cell>
        </row>
        <row r="151068">
          <cell r="B151068">
            <v>15</v>
          </cell>
          <cell r="G151068">
            <v>0</v>
          </cell>
        </row>
        <row r="151069">
          <cell r="B151069">
            <v>15</v>
          </cell>
          <cell r="G151069">
            <v>0</v>
          </cell>
        </row>
        <row r="151070">
          <cell r="B151070">
            <v>16</v>
          </cell>
          <cell r="G151070">
            <v>0</v>
          </cell>
        </row>
        <row r="151071">
          <cell r="B151071">
            <v>16</v>
          </cell>
          <cell r="G151071">
            <v>0</v>
          </cell>
        </row>
        <row r="151072">
          <cell r="B151072">
            <v>16</v>
          </cell>
          <cell r="G151072">
            <v>0</v>
          </cell>
        </row>
        <row r="151073">
          <cell r="B151073">
            <v>16</v>
          </cell>
          <cell r="G151073">
            <v>0</v>
          </cell>
        </row>
        <row r="151074">
          <cell r="B151074">
            <v>16</v>
          </cell>
          <cell r="G151074">
            <v>0</v>
          </cell>
        </row>
        <row r="151075">
          <cell r="B151075">
            <v>16</v>
          </cell>
          <cell r="G151075">
            <v>0</v>
          </cell>
        </row>
        <row r="151076">
          <cell r="B151076">
            <v>16</v>
          </cell>
          <cell r="G151076">
            <v>0</v>
          </cell>
        </row>
        <row r="151077">
          <cell r="B151077">
            <v>16</v>
          </cell>
          <cell r="G151077">
            <v>0</v>
          </cell>
        </row>
        <row r="151078">
          <cell r="B151078">
            <v>16</v>
          </cell>
          <cell r="G151078">
            <v>0</v>
          </cell>
        </row>
        <row r="151079">
          <cell r="B151079">
            <v>16</v>
          </cell>
          <cell r="G151079">
            <v>0</v>
          </cell>
        </row>
        <row r="151080">
          <cell r="B151080">
            <v>16</v>
          </cell>
          <cell r="G151080">
            <v>0</v>
          </cell>
        </row>
        <row r="151081">
          <cell r="B151081">
            <v>16</v>
          </cell>
          <cell r="G151081">
            <v>0</v>
          </cell>
        </row>
        <row r="151082">
          <cell r="B151082">
            <v>17</v>
          </cell>
          <cell r="G151082">
            <v>0</v>
          </cell>
        </row>
        <row r="151083">
          <cell r="B151083">
            <v>17</v>
          </cell>
          <cell r="G151083">
            <v>0</v>
          </cell>
        </row>
        <row r="151084">
          <cell r="B151084">
            <v>17</v>
          </cell>
          <cell r="G151084">
            <v>0</v>
          </cell>
        </row>
        <row r="151085">
          <cell r="B151085">
            <v>17</v>
          </cell>
          <cell r="G151085">
            <v>0</v>
          </cell>
        </row>
        <row r="151086">
          <cell r="B151086">
            <v>17</v>
          </cell>
          <cell r="G151086">
            <v>0</v>
          </cell>
        </row>
        <row r="151087">
          <cell r="B151087">
            <v>17</v>
          </cell>
          <cell r="G151087">
            <v>0</v>
          </cell>
        </row>
        <row r="151088">
          <cell r="B151088">
            <v>17</v>
          </cell>
          <cell r="G151088">
            <v>0</v>
          </cell>
        </row>
        <row r="151089">
          <cell r="B151089">
            <v>17</v>
          </cell>
          <cell r="G151089">
            <v>0</v>
          </cell>
        </row>
        <row r="151090">
          <cell r="B151090">
            <v>17</v>
          </cell>
          <cell r="G151090">
            <v>0</v>
          </cell>
        </row>
        <row r="151091">
          <cell r="B151091">
            <v>17</v>
          </cell>
          <cell r="G151091">
            <v>0</v>
          </cell>
        </row>
        <row r="151092">
          <cell r="B151092">
            <v>17</v>
          </cell>
          <cell r="G151092">
            <v>0</v>
          </cell>
        </row>
        <row r="151093">
          <cell r="B151093">
            <v>17</v>
          </cell>
          <cell r="G151093">
            <v>0</v>
          </cell>
        </row>
        <row r="151094">
          <cell r="B151094">
            <v>18</v>
          </cell>
          <cell r="G151094">
            <v>0</v>
          </cell>
        </row>
        <row r="151095">
          <cell r="B151095">
            <v>18</v>
          </cell>
          <cell r="G151095">
            <v>0</v>
          </cell>
        </row>
        <row r="151096">
          <cell r="B151096">
            <v>18</v>
          </cell>
          <cell r="G151096">
            <v>0</v>
          </cell>
        </row>
        <row r="151097">
          <cell r="B151097">
            <v>18</v>
          </cell>
          <cell r="G151097">
            <v>0</v>
          </cell>
        </row>
        <row r="151098">
          <cell r="B151098">
            <v>18</v>
          </cell>
          <cell r="G151098">
            <v>0</v>
          </cell>
        </row>
        <row r="151099">
          <cell r="B151099">
            <v>18</v>
          </cell>
          <cell r="G151099">
            <v>0</v>
          </cell>
        </row>
        <row r="151100">
          <cell r="B151100">
            <v>18</v>
          </cell>
          <cell r="G151100">
            <v>0</v>
          </cell>
        </row>
        <row r="151101">
          <cell r="B151101">
            <v>18</v>
          </cell>
          <cell r="G151101">
            <v>0</v>
          </cell>
        </row>
        <row r="151102">
          <cell r="B151102">
            <v>18</v>
          </cell>
          <cell r="G151102">
            <v>0</v>
          </cell>
        </row>
        <row r="151103">
          <cell r="B151103">
            <v>18</v>
          </cell>
          <cell r="G151103">
            <v>0</v>
          </cell>
        </row>
        <row r="151104">
          <cell r="B151104">
            <v>18</v>
          </cell>
          <cell r="G151104">
            <v>0</v>
          </cell>
        </row>
        <row r="151105">
          <cell r="B151105">
            <v>18</v>
          </cell>
          <cell r="G151105">
            <v>0</v>
          </cell>
        </row>
        <row r="151106">
          <cell r="B151106">
            <v>19</v>
          </cell>
          <cell r="G151106">
            <v>0</v>
          </cell>
        </row>
        <row r="151107">
          <cell r="B151107">
            <v>19</v>
          </cell>
          <cell r="G151107">
            <v>0</v>
          </cell>
        </row>
        <row r="151108">
          <cell r="B151108">
            <v>19</v>
          </cell>
          <cell r="G151108">
            <v>0</v>
          </cell>
        </row>
        <row r="151109">
          <cell r="B151109">
            <v>19</v>
          </cell>
          <cell r="G151109">
            <v>0</v>
          </cell>
        </row>
        <row r="151110">
          <cell r="B151110">
            <v>19</v>
          </cell>
          <cell r="G151110">
            <v>0</v>
          </cell>
        </row>
        <row r="151111">
          <cell r="B151111">
            <v>19</v>
          </cell>
          <cell r="G151111">
            <v>0</v>
          </cell>
        </row>
        <row r="151112">
          <cell r="B151112">
            <v>19</v>
          </cell>
          <cell r="G151112">
            <v>0</v>
          </cell>
        </row>
        <row r="151113">
          <cell r="B151113">
            <v>19</v>
          </cell>
          <cell r="G151113">
            <v>0</v>
          </cell>
        </row>
        <row r="151114">
          <cell r="B151114">
            <v>19</v>
          </cell>
          <cell r="G151114">
            <v>0</v>
          </cell>
        </row>
        <row r="151115">
          <cell r="B151115">
            <v>19</v>
          </cell>
          <cell r="G151115">
            <v>0</v>
          </cell>
        </row>
        <row r="151116">
          <cell r="B151116">
            <v>19</v>
          </cell>
          <cell r="G151116">
            <v>0</v>
          </cell>
        </row>
        <row r="151117">
          <cell r="B151117">
            <v>19</v>
          </cell>
          <cell r="G151117">
            <v>0</v>
          </cell>
        </row>
        <row r="151118">
          <cell r="B151118">
            <v>20</v>
          </cell>
          <cell r="G151118">
            <v>0</v>
          </cell>
        </row>
        <row r="151119">
          <cell r="B151119">
            <v>20</v>
          </cell>
          <cell r="G151119">
            <v>0</v>
          </cell>
        </row>
        <row r="151120">
          <cell r="B151120">
            <v>20</v>
          </cell>
          <cell r="G151120">
            <v>0</v>
          </cell>
        </row>
        <row r="151121">
          <cell r="B151121">
            <v>20</v>
          </cell>
          <cell r="G151121">
            <v>0</v>
          </cell>
        </row>
        <row r="151122">
          <cell r="B151122">
            <v>20</v>
          </cell>
          <cell r="G151122">
            <v>0</v>
          </cell>
        </row>
        <row r="151123">
          <cell r="B151123">
            <v>20</v>
          </cell>
          <cell r="G151123">
            <v>0</v>
          </cell>
        </row>
        <row r="151124">
          <cell r="B151124">
            <v>20</v>
          </cell>
          <cell r="G151124">
            <v>0</v>
          </cell>
        </row>
        <row r="151125">
          <cell r="B151125">
            <v>20</v>
          </cell>
          <cell r="G151125">
            <v>0</v>
          </cell>
        </row>
        <row r="151126">
          <cell r="B151126">
            <v>20</v>
          </cell>
          <cell r="G151126">
            <v>0</v>
          </cell>
        </row>
        <row r="151127">
          <cell r="B151127">
            <v>20</v>
          </cell>
          <cell r="G151127">
            <v>0</v>
          </cell>
        </row>
        <row r="151128">
          <cell r="B151128">
            <v>20</v>
          </cell>
          <cell r="G151128">
            <v>0</v>
          </cell>
        </row>
        <row r="151129">
          <cell r="B151129">
            <v>20</v>
          </cell>
          <cell r="G151129">
            <v>0</v>
          </cell>
        </row>
        <row r="151130">
          <cell r="B151130">
            <v>21</v>
          </cell>
          <cell r="G151130">
            <v>0</v>
          </cell>
        </row>
        <row r="151131">
          <cell r="B151131">
            <v>21</v>
          </cell>
          <cell r="G151131">
            <v>0</v>
          </cell>
        </row>
        <row r="151132">
          <cell r="B151132">
            <v>21</v>
          </cell>
          <cell r="G151132">
            <v>0</v>
          </cell>
        </row>
        <row r="151133">
          <cell r="B151133">
            <v>21</v>
          </cell>
          <cell r="G151133">
            <v>0</v>
          </cell>
        </row>
        <row r="151134">
          <cell r="B151134">
            <v>21</v>
          </cell>
          <cell r="G151134">
            <v>0</v>
          </cell>
        </row>
        <row r="151135">
          <cell r="B151135">
            <v>21</v>
          </cell>
          <cell r="G151135">
            <v>0</v>
          </cell>
        </row>
        <row r="151136">
          <cell r="B151136">
            <v>21</v>
          </cell>
          <cell r="G151136">
            <v>0</v>
          </cell>
        </row>
        <row r="151137">
          <cell r="B151137">
            <v>21</v>
          </cell>
          <cell r="G151137">
            <v>0</v>
          </cell>
        </row>
        <row r="151138">
          <cell r="B151138">
            <v>21</v>
          </cell>
          <cell r="G151138">
            <v>0</v>
          </cell>
        </row>
        <row r="151139">
          <cell r="B151139">
            <v>21</v>
          </cell>
          <cell r="G151139">
            <v>0</v>
          </cell>
        </row>
        <row r="151140">
          <cell r="B151140">
            <v>21</v>
          </cell>
          <cell r="G151140">
            <v>0</v>
          </cell>
        </row>
        <row r="151141">
          <cell r="B151141">
            <v>21</v>
          </cell>
          <cell r="G151141">
            <v>0</v>
          </cell>
        </row>
        <row r="151142">
          <cell r="B151142">
            <v>22</v>
          </cell>
          <cell r="G151142">
            <v>0</v>
          </cell>
        </row>
        <row r="151143">
          <cell r="B151143">
            <v>22</v>
          </cell>
          <cell r="G151143">
            <v>0</v>
          </cell>
        </row>
        <row r="151144">
          <cell r="B151144">
            <v>22</v>
          </cell>
          <cell r="G151144">
            <v>0</v>
          </cell>
        </row>
        <row r="151145">
          <cell r="B151145">
            <v>22</v>
          </cell>
          <cell r="G151145">
            <v>0</v>
          </cell>
        </row>
        <row r="151146">
          <cell r="B151146">
            <v>22</v>
          </cell>
          <cell r="G151146">
            <v>0</v>
          </cell>
        </row>
        <row r="151147">
          <cell r="B151147">
            <v>22</v>
          </cell>
          <cell r="G151147">
            <v>0</v>
          </cell>
        </row>
        <row r="151148">
          <cell r="B151148">
            <v>22</v>
          </cell>
          <cell r="G151148">
            <v>0</v>
          </cell>
        </row>
        <row r="151149">
          <cell r="B151149">
            <v>22</v>
          </cell>
          <cell r="G151149">
            <v>0</v>
          </cell>
        </row>
        <row r="151150">
          <cell r="B151150">
            <v>22</v>
          </cell>
          <cell r="G151150">
            <v>0</v>
          </cell>
        </row>
        <row r="151151">
          <cell r="B151151">
            <v>22</v>
          </cell>
          <cell r="G151151">
            <v>0</v>
          </cell>
        </row>
        <row r="151152">
          <cell r="B151152">
            <v>22</v>
          </cell>
          <cell r="G151152">
            <v>0</v>
          </cell>
        </row>
        <row r="151153">
          <cell r="B151153">
            <v>22</v>
          </cell>
          <cell r="G151153">
            <v>0</v>
          </cell>
        </row>
        <row r="151154">
          <cell r="B151154">
            <v>23</v>
          </cell>
          <cell r="G151154">
            <v>0</v>
          </cell>
        </row>
        <row r="151155">
          <cell r="B151155">
            <v>23</v>
          </cell>
          <cell r="G151155">
            <v>0</v>
          </cell>
        </row>
        <row r="151156">
          <cell r="B151156">
            <v>23</v>
          </cell>
          <cell r="G151156">
            <v>0</v>
          </cell>
        </row>
        <row r="151157">
          <cell r="B151157">
            <v>23</v>
          </cell>
          <cell r="G151157">
            <v>0</v>
          </cell>
        </row>
        <row r="151158">
          <cell r="B151158">
            <v>23</v>
          </cell>
          <cell r="G151158">
            <v>0</v>
          </cell>
        </row>
        <row r="151159">
          <cell r="B151159">
            <v>23</v>
          </cell>
          <cell r="G151159">
            <v>0</v>
          </cell>
        </row>
        <row r="151160">
          <cell r="B151160">
            <v>23</v>
          </cell>
          <cell r="G151160">
            <v>0</v>
          </cell>
        </row>
        <row r="151161">
          <cell r="B151161">
            <v>23</v>
          </cell>
          <cell r="G151161">
            <v>0</v>
          </cell>
        </row>
        <row r="151162">
          <cell r="B151162">
            <v>23</v>
          </cell>
          <cell r="G151162">
            <v>0</v>
          </cell>
        </row>
        <row r="151163">
          <cell r="B151163">
            <v>23</v>
          </cell>
          <cell r="G151163">
            <v>0</v>
          </cell>
        </row>
        <row r="151164">
          <cell r="B151164">
            <v>23</v>
          </cell>
          <cell r="G151164">
            <v>0</v>
          </cell>
        </row>
        <row r="151165">
          <cell r="B151165">
            <v>23</v>
          </cell>
          <cell r="G151165">
            <v>0</v>
          </cell>
        </row>
        <row r="151166">
          <cell r="B151166">
            <v>24</v>
          </cell>
          <cell r="G151166">
            <v>0</v>
          </cell>
        </row>
        <row r="151167">
          <cell r="B151167">
            <v>24</v>
          </cell>
          <cell r="G151167">
            <v>0</v>
          </cell>
        </row>
        <row r="151168">
          <cell r="B151168">
            <v>24</v>
          </cell>
          <cell r="G151168">
            <v>0</v>
          </cell>
        </row>
        <row r="151169">
          <cell r="B151169">
            <v>24</v>
          </cell>
          <cell r="G151169">
            <v>0</v>
          </cell>
        </row>
        <row r="151170">
          <cell r="B151170">
            <v>24</v>
          </cell>
          <cell r="G151170">
            <v>0</v>
          </cell>
        </row>
        <row r="151171">
          <cell r="B151171">
            <v>24</v>
          </cell>
          <cell r="G151171">
            <v>0</v>
          </cell>
        </row>
        <row r="151172">
          <cell r="B151172">
            <v>24</v>
          </cell>
          <cell r="G151172">
            <v>0</v>
          </cell>
        </row>
        <row r="151173">
          <cell r="B151173">
            <v>24</v>
          </cell>
          <cell r="G151173">
            <v>0</v>
          </cell>
        </row>
        <row r="151174">
          <cell r="B151174">
            <v>24</v>
          </cell>
          <cell r="G151174">
            <v>0</v>
          </cell>
        </row>
        <row r="151175">
          <cell r="B151175">
            <v>24</v>
          </cell>
          <cell r="G151175">
            <v>0</v>
          </cell>
        </row>
        <row r="151176">
          <cell r="B151176">
            <v>24</v>
          </cell>
          <cell r="G151176">
            <v>0</v>
          </cell>
        </row>
        <row r="151177">
          <cell r="B151177">
            <v>24</v>
          </cell>
          <cell r="G151177">
            <v>0</v>
          </cell>
        </row>
        <row r="151178">
          <cell r="B151178">
            <v>1</v>
          </cell>
          <cell r="G151178">
            <v>0</v>
          </cell>
        </row>
        <row r="151179">
          <cell r="B151179">
            <v>1</v>
          </cell>
          <cell r="G151179">
            <v>0</v>
          </cell>
        </row>
        <row r="151180">
          <cell r="B151180">
            <v>1</v>
          </cell>
          <cell r="G151180">
            <v>0</v>
          </cell>
        </row>
        <row r="151181">
          <cell r="B151181">
            <v>1</v>
          </cell>
          <cell r="G151181">
            <v>0</v>
          </cell>
        </row>
        <row r="151182">
          <cell r="B151182">
            <v>1</v>
          </cell>
          <cell r="G151182">
            <v>0</v>
          </cell>
        </row>
        <row r="151183">
          <cell r="B151183">
            <v>1</v>
          </cell>
          <cell r="G151183">
            <v>0</v>
          </cell>
        </row>
        <row r="151184">
          <cell r="B151184">
            <v>1</v>
          </cell>
          <cell r="G151184">
            <v>0</v>
          </cell>
        </row>
        <row r="151185">
          <cell r="B151185">
            <v>1</v>
          </cell>
          <cell r="G151185">
            <v>0</v>
          </cell>
        </row>
        <row r="151186">
          <cell r="B151186">
            <v>1</v>
          </cell>
          <cell r="G151186">
            <v>0</v>
          </cell>
        </row>
        <row r="151187">
          <cell r="B151187">
            <v>1</v>
          </cell>
          <cell r="G151187">
            <v>0</v>
          </cell>
        </row>
        <row r="151188">
          <cell r="B151188">
            <v>1</v>
          </cell>
          <cell r="G151188">
            <v>0</v>
          </cell>
        </row>
        <row r="151189">
          <cell r="B151189">
            <v>1</v>
          </cell>
          <cell r="G151189">
            <v>0</v>
          </cell>
        </row>
        <row r="151190">
          <cell r="B151190">
            <v>2</v>
          </cell>
          <cell r="G151190">
            <v>0</v>
          </cell>
        </row>
        <row r="151191">
          <cell r="B151191">
            <v>2</v>
          </cell>
          <cell r="G151191">
            <v>0</v>
          </cell>
        </row>
        <row r="151192">
          <cell r="B151192">
            <v>2</v>
          </cell>
          <cell r="G151192">
            <v>0</v>
          </cell>
        </row>
        <row r="151193">
          <cell r="B151193">
            <v>2</v>
          </cell>
          <cell r="G151193">
            <v>0</v>
          </cell>
        </row>
        <row r="151194">
          <cell r="B151194">
            <v>2</v>
          </cell>
          <cell r="G151194">
            <v>0</v>
          </cell>
        </row>
        <row r="151195">
          <cell r="B151195">
            <v>2</v>
          </cell>
          <cell r="G151195">
            <v>0</v>
          </cell>
        </row>
        <row r="151196">
          <cell r="B151196">
            <v>2</v>
          </cell>
          <cell r="G151196">
            <v>0</v>
          </cell>
        </row>
        <row r="151197">
          <cell r="B151197">
            <v>2</v>
          </cell>
          <cell r="G151197">
            <v>0</v>
          </cell>
        </row>
        <row r="151198">
          <cell r="B151198">
            <v>2</v>
          </cell>
          <cell r="G151198">
            <v>0</v>
          </cell>
        </row>
        <row r="151199">
          <cell r="B151199">
            <v>2</v>
          </cell>
          <cell r="G151199">
            <v>0</v>
          </cell>
        </row>
        <row r="151200">
          <cell r="B151200">
            <v>2</v>
          </cell>
          <cell r="G151200">
            <v>0</v>
          </cell>
        </row>
        <row r="151201">
          <cell r="B151201">
            <v>2</v>
          </cell>
          <cell r="G151201">
            <v>0</v>
          </cell>
        </row>
        <row r="151202">
          <cell r="B151202">
            <v>3</v>
          </cell>
          <cell r="G151202">
            <v>0</v>
          </cell>
        </row>
        <row r="151203">
          <cell r="B151203">
            <v>3</v>
          </cell>
          <cell r="G151203">
            <v>0</v>
          </cell>
        </row>
        <row r="151204">
          <cell r="B151204">
            <v>3</v>
          </cell>
          <cell r="G151204">
            <v>0</v>
          </cell>
        </row>
        <row r="151205">
          <cell r="B151205">
            <v>3</v>
          </cell>
          <cell r="G151205">
            <v>0</v>
          </cell>
        </row>
        <row r="151206">
          <cell r="B151206">
            <v>3</v>
          </cell>
          <cell r="G151206">
            <v>0</v>
          </cell>
        </row>
        <row r="151207">
          <cell r="B151207">
            <v>3</v>
          </cell>
          <cell r="G151207">
            <v>0</v>
          </cell>
        </row>
        <row r="151208">
          <cell r="B151208">
            <v>3</v>
          </cell>
          <cell r="G151208">
            <v>0</v>
          </cell>
        </row>
        <row r="151209">
          <cell r="B151209">
            <v>3</v>
          </cell>
          <cell r="G151209">
            <v>0</v>
          </cell>
        </row>
        <row r="151210">
          <cell r="B151210">
            <v>3</v>
          </cell>
          <cell r="G151210">
            <v>0</v>
          </cell>
        </row>
        <row r="151211">
          <cell r="B151211">
            <v>3</v>
          </cell>
          <cell r="G151211">
            <v>0</v>
          </cell>
        </row>
        <row r="151212">
          <cell r="B151212">
            <v>3</v>
          </cell>
          <cell r="G151212">
            <v>0</v>
          </cell>
        </row>
        <row r="151213">
          <cell r="B151213">
            <v>3</v>
          </cell>
          <cell r="G151213">
            <v>0</v>
          </cell>
        </row>
        <row r="151214">
          <cell r="B151214">
            <v>4</v>
          </cell>
          <cell r="G151214">
            <v>0</v>
          </cell>
        </row>
        <row r="151215">
          <cell r="B151215">
            <v>4</v>
          </cell>
          <cell r="G151215">
            <v>0</v>
          </cell>
        </row>
        <row r="151216">
          <cell r="B151216">
            <v>4</v>
          </cell>
          <cell r="G151216">
            <v>0</v>
          </cell>
        </row>
        <row r="151217">
          <cell r="B151217">
            <v>4</v>
          </cell>
          <cell r="G151217">
            <v>0</v>
          </cell>
        </row>
        <row r="151218">
          <cell r="B151218">
            <v>4</v>
          </cell>
          <cell r="G151218">
            <v>0</v>
          </cell>
        </row>
        <row r="151219">
          <cell r="B151219">
            <v>4</v>
          </cell>
          <cell r="G151219">
            <v>0</v>
          </cell>
        </row>
        <row r="151220">
          <cell r="B151220">
            <v>4</v>
          </cell>
          <cell r="G151220">
            <v>0</v>
          </cell>
        </row>
        <row r="151221">
          <cell r="B151221">
            <v>4</v>
          </cell>
          <cell r="G151221">
            <v>0</v>
          </cell>
        </row>
        <row r="151222">
          <cell r="B151222">
            <v>4</v>
          </cell>
          <cell r="G151222">
            <v>0</v>
          </cell>
        </row>
        <row r="151223">
          <cell r="B151223">
            <v>4</v>
          </cell>
          <cell r="G151223">
            <v>0</v>
          </cell>
        </row>
        <row r="151224">
          <cell r="B151224">
            <v>4</v>
          </cell>
          <cell r="G151224">
            <v>0</v>
          </cell>
        </row>
        <row r="151225">
          <cell r="B151225">
            <v>4</v>
          </cell>
          <cell r="G151225">
            <v>0</v>
          </cell>
        </row>
        <row r="151226">
          <cell r="B151226">
            <v>5</v>
          </cell>
          <cell r="G151226">
            <v>0</v>
          </cell>
        </row>
        <row r="151227">
          <cell r="B151227">
            <v>5</v>
          </cell>
          <cell r="G151227">
            <v>0</v>
          </cell>
        </row>
        <row r="151228">
          <cell r="B151228">
            <v>5</v>
          </cell>
          <cell r="G151228">
            <v>0</v>
          </cell>
        </row>
        <row r="151229">
          <cell r="B151229">
            <v>5</v>
          </cell>
          <cell r="G151229">
            <v>0</v>
          </cell>
        </row>
        <row r="151230">
          <cell r="B151230">
            <v>5</v>
          </cell>
          <cell r="G151230">
            <v>0</v>
          </cell>
        </row>
        <row r="151231">
          <cell r="B151231">
            <v>5</v>
          </cell>
          <cell r="G151231">
            <v>0</v>
          </cell>
        </row>
        <row r="151232">
          <cell r="B151232">
            <v>5</v>
          </cell>
          <cell r="G151232">
            <v>0</v>
          </cell>
        </row>
        <row r="151233">
          <cell r="B151233">
            <v>5</v>
          </cell>
          <cell r="G151233">
            <v>0</v>
          </cell>
        </row>
        <row r="151234">
          <cell r="B151234">
            <v>5</v>
          </cell>
          <cell r="G151234">
            <v>0</v>
          </cell>
        </row>
        <row r="151235">
          <cell r="B151235">
            <v>5</v>
          </cell>
          <cell r="G151235">
            <v>0</v>
          </cell>
        </row>
        <row r="151236">
          <cell r="B151236">
            <v>5</v>
          </cell>
          <cell r="G151236">
            <v>0</v>
          </cell>
        </row>
        <row r="151237">
          <cell r="B151237">
            <v>5</v>
          </cell>
          <cell r="G151237">
            <v>0</v>
          </cell>
        </row>
        <row r="151238">
          <cell r="B151238">
            <v>6</v>
          </cell>
          <cell r="G151238">
            <v>0</v>
          </cell>
        </row>
        <row r="151239">
          <cell r="B151239">
            <v>6</v>
          </cell>
          <cell r="G151239">
            <v>0</v>
          </cell>
        </row>
        <row r="151240">
          <cell r="B151240">
            <v>6</v>
          </cell>
          <cell r="G151240">
            <v>0</v>
          </cell>
        </row>
        <row r="151241">
          <cell r="B151241">
            <v>6</v>
          </cell>
          <cell r="G151241">
            <v>0</v>
          </cell>
        </row>
        <row r="151242">
          <cell r="B151242">
            <v>6</v>
          </cell>
          <cell r="G151242">
            <v>0</v>
          </cell>
        </row>
        <row r="151243">
          <cell r="B151243">
            <v>6</v>
          </cell>
          <cell r="G151243">
            <v>0</v>
          </cell>
        </row>
        <row r="151244">
          <cell r="B151244">
            <v>6</v>
          </cell>
          <cell r="G151244">
            <v>0</v>
          </cell>
        </row>
        <row r="151245">
          <cell r="B151245">
            <v>6</v>
          </cell>
          <cell r="G151245">
            <v>0</v>
          </cell>
        </row>
        <row r="151246">
          <cell r="B151246">
            <v>6</v>
          </cell>
          <cell r="G151246">
            <v>0</v>
          </cell>
        </row>
        <row r="151247">
          <cell r="B151247">
            <v>6</v>
          </cell>
          <cell r="G151247">
            <v>0</v>
          </cell>
        </row>
        <row r="151248">
          <cell r="B151248">
            <v>6</v>
          </cell>
          <cell r="G151248">
            <v>0</v>
          </cell>
        </row>
        <row r="151249">
          <cell r="B151249">
            <v>6</v>
          </cell>
          <cell r="G151249">
            <v>0</v>
          </cell>
        </row>
        <row r="151250">
          <cell r="B151250">
            <v>7</v>
          </cell>
          <cell r="G151250">
            <v>0</v>
          </cell>
        </row>
        <row r="151251">
          <cell r="B151251">
            <v>7</v>
          </cell>
          <cell r="G151251">
            <v>0</v>
          </cell>
        </row>
        <row r="151252">
          <cell r="B151252">
            <v>7</v>
          </cell>
          <cell r="G151252">
            <v>0</v>
          </cell>
        </row>
        <row r="151253">
          <cell r="B151253">
            <v>7</v>
          </cell>
          <cell r="G151253">
            <v>0</v>
          </cell>
        </row>
        <row r="151254">
          <cell r="B151254">
            <v>7</v>
          </cell>
          <cell r="G151254">
            <v>0</v>
          </cell>
        </row>
        <row r="151255">
          <cell r="B151255">
            <v>7</v>
          </cell>
          <cell r="G151255">
            <v>0</v>
          </cell>
        </row>
        <row r="151256">
          <cell r="B151256">
            <v>7</v>
          </cell>
          <cell r="G151256">
            <v>0</v>
          </cell>
        </row>
        <row r="151257">
          <cell r="B151257">
            <v>7</v>
          </cell>
          <cell r="G151257">
            <v>0</v>
          </cell>
        </row>
        <row r="151258">
          <cell r="B151258">
            <v>7</v>
          </cell>
          <cell r="G151258">
            <v>0</v>
          </cell>
        </row>
        <row r="151259">
          <cell r="B151259">
            <v>7</v>
          </cell>
          <cell r="G151259">
            <v>0</v>
          </cell>
        </row>
        <row r="151260">
          <cell r="B151260">
            <v>7</v>
          </cell>
          <cell r="G151260">
            <v>0</v>
          </cell>
        </row>
        <row r="151261">
          <cell r="B151261">
            <v>7</v>
          </cell>
          <cell r="G151261">
            <v>0</v>
          </cell>
        </row>
        <row r="151262">
          <cell r="B151262">
            <v>8</v>
          </cell>
          <cell r="G151262">
            <v>0</v>
          </cell>
        </row>
        <row r="151263">
          <cell r="B151263">
            <v>8</v>
          </cell>
          <cell r="G151263">
            <v>0</v>
          </cell>
        </row>
        <row r="151264">
          <cell r="B151264">
            <v>8</v>
          </cell>
          <cell r="G151264">
            <v>0</v>
          </cell>
        </row>
        <row r="151265">
          <cell r="B151265">
            <v>8</v>
          </cell>
          <cell r="G151265">
            <v>0</v>
          </cell>
        </row>
        <row r="151266">
          <cell r="B151266">
            <v>8</v>
          </cell>
          <cell r="G151266">
            <v>0</v>
          </cell>
        </row>
        <row r="151267">
          <cell r="B151267">
            <v>8</v>
          </cell>
          <cell r="G151267">
            <v>0</v>
          </cell>
        </row>
        <row r="151268">
          <cell r="B151268">
            <v>8</v>
          </cell>
          <cell r="G151268">
            <v>0</v>
          </cell>
        </row>
        <row r="151269">
          <cell r="B151269">
            <v>8</v>
          </cell>
          <cell r="G151269">
            <v>0</v>
          </cell>
        </row>
        <row r="151270">
          <cell r="B151270">
            <v>8</v>
          </cell>
          <cell r="G151270">
            <v>0</v>
          </cell>
        </row>
        <row r="151271">
          <cell r="B151271">
            <v>8</v>
          </cell>
          <cell r="G151271">
            <v>0</v>
          </cell>
        </row>
        <row r="151272">
          <cell r="B151272">
            <v>8</v>
          </cell>
          <cell r="G151272">
            <v>0</v>
          </cell>
        </row>
        <row r="151273">
          <cell r="B151273">
            <v>8</v>
          </cell>
          <cell r="G151273">
            <v>0</v>
          </cell>
        </row>
        <row r="151274">
          <cell r="B151274">
            <v>9</v>
          </cell>
          <cell r="G151274">
            <v>0</v>
          </cell>
        </row>
        <row r="151275">
          <cell r="B151275">
            <v>9</v>
          </cell>
          <cell r="G151275">
            <v>0</v>
          </cell>
        </row>
        <row r="151276">
          <cell r="B151276">
            <v>9</v>
          </cell>
          <cell r="G151276">
            <v>0</v>
          </cell>
        </row>
        <row r="151277">
          <cell r="B151277">
            <v>9</v>
          </cell>
          <cell r="G151277">
            <v>0</v>
          </cell>
        </row>
        <row r="151278">
          <cell r="B151278">
            <v>9</v>
          </cell>
          <cell r="G151278">
            <v>0</v>
          </cell>
        </row>
        <row r="151279">
          <cell r="B151279">
            <v>9</v>
          </cell>
          <cell r="G151279">
            <v>0</v>
          </cell>
        </row>
        <row r="151280">
          <cell r="B151280">
            <v>9</v>
          </cell>
          <cell r="G151280">
            <v>0</v>
          </cell>
        </row>
        <row r="151281">
          <cell r="B151281">
            <v>9</v>
          </cell>
          <cell r="G151281">
            <v>0</v>
          </cell>
        </row>
        <row r="151282">
          <cell r="B151282">
            <v>9</v>
          </cell>
          <cell r="G151282">
            <v>0</v>
          </cell>
        </row>
        <row r="151283">
          <cell r="B151283">
            <v>9</v>
          </cell>
          <cell r="G151283">
            <v>0</v>
          </cell>
        </row>
        <row r="151284">
          <cell r="B151284">
            <v>9</v>
          </cell>
          <cell r="G151284">
            <v>0</v>
          </cell>
        </row>
        <row r="151285">
          <cell r="B151285">
            <v>9</v>
          </cell>
          <cell r="G151285">
            <v>0</v>
          </cell>
        </row>
        <row r="151286">
          <cell r="B151286">
            <v>10</v>
          </cell>
          <cell r="G151286">
            <v>0</v>
          </cell>
        </row>
        <row r="151287">
          <cell r="B151287">
            <v>10</v>
          </cell>
          <cell r="G151287">
            <v>0</v>
          </cell>
        </row>
        <row r="151288">
          <cell r="B151288">
            <v>10</v>
          </cell>
          <cell r="G151288">
            <v>0</v>
          </cell>
        </row>
        <row r="151289">
          <cell r="B151289">
            <v>10</v>
          </cell>
          <cell r="G151289">
            <v>0</v>
          </cell>
        </row>
        <row r="151290">
          <cell r="B151290">
            <v>10</v>
          </cell>
          <cell r="G151290">
            <v>0</v>
          </cell>
        </row>
        <row r="151291">
          <cell r="B151291">
            <v>10</v>
          </cell>
          <cell r="G151291">
            <v>0</v>
          </cell>
        </row>
        <row r="151292">
          <cell r="B151292">
            <v>10</v>
          </cell>
          <cell r="G151292">
            <v>0</v>
          </cell>
        </row>
        <row r="151293">
          <cell r="B151293">
            <v>10</v>
          </cell>
          <cell r="G151293">
            <v>0</v>
          </cell>
        </row>
        <row r="151294">
          <cell r="B151294">
            <v>10</v>
          </cell>
          <cell r="G151294">
            <v>0</v>
          </cell>
        </row>
        <row r="151295">
          <cell r="B151295">
            <v>10</v>
          </cell>
          <cell r="G151295">
            <v>0</v>
          </cell>
        </row>
        <row r="151296">
          <cell r="B151296">
            <v>10</v>
          </cell>
          <cell r="G151296">
            <v>0</v>
          </cell>
        </row>
        <row r="151297">
          <cell r="B151297">
            <v>10</v>
          </cell>
          <cell r="G151297">
            <v>0</v>
          </cell>
        </row>
        <row r="151298">
          <cell r="B151298">
            <v>11</v>
          </cell>
          <cell r="G151298">
            <v>0</v>
          </cell>
        </row>
        <row r="151299">
          <cell r="B151299">
            <v>11</v>
          </cell>
          <cell r="G151299">
            <v>0</v>
          </cell>
        </row>
        <row r="151300">
          <cell r="B151300">
            <v>11</v>
          </cell>
          <cell r="G151300">
            <v>0</v>
          </cell>
        </row>
        <row r="151301">
          <cell r="B151301">
            <v>11</v>
          </cell>
          <cell r="G151301">
            <v>0</v>
          </cell>
        </row>
        <row r="151302">
          <cell r="B151302">
            <v>11</v>
          </cell>
          <cell r="G151302">
            <v>0</v>
          </cell>
        </row>
        <row r="151303">
          <cell r="B151303">
            <v>11</v>
          </cell>
          <cell r="G151303">
            <v>0</v>
          </cell>
        </row>
        <row r="151304">
          <cell r="B151304">
            <v>11</v>
          </cell>
          <cell r="G151304">
            <v>0</v>
          </cell>
        </row>
        <row r="151305">
          <cell r="B151305">
            <v>11</v>
          </cell>
          <cell r="G151305">
            <v>0</v>
          </cell>
        </row>
        <row r="151306">
          <cell r="B151306">
            <v>11</v>
          </cell>
          <cell r="G151306">
            <v>0</v>
          </cell>
        </row>
        <row r="151307">
          <cell r="B151307">
            <v>11</v>
          </cell>
          <cell r="G151307">
            <v>0</v>
          </cell>
        </row>
        <row r="151308">
          <cell r="B151308">
            <v>11</v>
          </cell>
          <cell r="G151308">
            <v>0</v>
          </cell>
        </row>
        <row r="151309">
          <cell r="B151309">
            <v>11</v>
          </cell>
          <cell r="G151309">
            <v>0</v>
          </cell>
        </row>
        <row r="151310">
          <cell r="B151310">
            <v>12</v>
          </cell>
          <cell r="G151310">
            <v>0</v>
          </cell>
        </row>
        <row r="151311">
          <cell r="B151311">
            <v>12</v>
          </cell>
          <cell r="G151311">
            <v>0</v>
          </cell>
        </row>
        <row r="151312">
          <cell r="B151312">
            <v>12</v>
          </cell>
          <cell r="G151312">
            <v>0</v>
          </cell>
        </row>
        <row r="151313">
          <cell r="B151313">
            <v>12</v>
          </cell>
          <cell r="G151313">
            <v>0</v>
          </cell>
        </row>
        <row r="151314">
          <cell r="B151314">
            <v>12</v>
          </cell>
          <cell r="G151314">
            <v>0</v>
          </cell>
        </row>
        <row r="151315">
          <cell r="B151315">
            <v>12</v>
          </cell>
          <cell r="G151315">
            <v>0</v>
          </cell>
        </row>
        <row r="151316">
          <cell r="B151316">
            <v>12</v>
          </cell>
          <cell r="G151316">
            <v>0</v>
          </cell>
        </row>
        <row r="151317">
          <cell r="B151317">
            <v>12</v>
          </cell>
          <cell r="G151317">
            <v>0</v>
          </cell>
        </row>
        <row r="151318">
          <cell r="B151318">
            <v>12</v>
          </cell>
          <cell r="G151318">
            <v>0</v>
          </cell>
        </row>
        <row r="151319">
          <cell r="B151319">
            <v>12</v>
          </cell>
          <cell r="G151319">
            <v>0</v>
          </cell>
        </row>
        <row r="151320">
          <cell r="B151320">
            <v>12</v>
          </cell>
          <cell r="G151320">
            <v>0</v>
          </cell>
        </row>
        <row r="151321">
          <cell r="B151321">
            <v>12</v>
          </cell>
          <cell r="G151321">
            <v>0</v>
          </cell>
        </row>
        <row r="151322">
          <cell r="B151322">
            <v>13</v>
          </cell>
          <cell r="G151322">
            <v>0</v>
          </cell>
        </row>
        <row r="151323">
          <cell r="B151323">
            <v>13</v>
          </cell>
          <cell r="G151323">
            <v>0</v>
          </cell>
        </row>
        <row r="151324">
          <cell r="B151324">
            <v>13</v>
          </cell>
          <cell r="G151324">
            <v>0</v>
          </cell>
        </row>
        <row r="151325">
          <cell r="B151325">
            <v>13</v>
          </cell>
          <cell r="G151325">
            <v>0</v>
          </cell>
        </row>
        <row r="151326">
          <cell r="B151326">
            <v>13</v>
          </cell>
          <cell r="G151326">
            <v>0</v>
          </cell>
        </row>
        <row r="151327">
          <cell r="B151327">
            <v>13</v>
          </cell>
          <cell r="G151327">
            <v>0</v>
          </cell>
        </row>
        <row r="151328">
          <cell r="B151328">
            <v>13</v>
          </cell>
          <cell r="G151328">
            <v>0</v>
          </cell>
        </row>
        <row r="151329">
          <cell r="B151329">
            <v>13</v>
          </cell>
          <cell r="G151329">
            <v>0</v>
          </cell>
        </row>
        <row r="151330">
          <cell r="B151330">
            <v>13</v>
          </cell>
          <cell r="G151330">
            <v>0</v>
          </cell>
        </row>
        <row r="151331">
          <cell r="B151331">
            <v>13</v>
          </cell>
          <cell r="G151331">
            <v>0</v>
          </cell>
        </row>
        <row r="151332">
          <cell r="B151332">
            <v>13</v>
          </cell>
          <cell r="G151332">
            <v>0</v>
          </cell>
        </row>
        <row r="151333">
          <cell r="B151333">
            <v>13</v>
          </cell>
          <cell r="G151333">
            <v>0</v>
          </cell>
        </row>
        <row r="151334">
          <cell r="B151334">
            <v>14</v>
          </cell>
          <cell r="G151334">
            <v>0</v>
          </cell>
        </row>
        <row r="151335">
          <cell r="B151335">
            <v>14</v>
          </cell>
          <cell r="G151335">
            <v>0</v>
          </cell>
        </row>
        <row r="151336">
          <cell r="B151336">
            <v>14</v>
          </cell>
          <cell r="G151336">
            <v>0</v>
          </cell>
        </row>
        <row r="151337">
          <cell r="B151337">
            <v>14</v>
          </cell>
          <cell r="G151337">
            <v>0</v>
          </cell>
        </row>
        <row r="151338">
          <cell r="B151338">
            <v>14</v>
          </cell>
          <cell r="G151338">
            <v>0</v>
          </cell>
        </row>
        <row r="151339">
          <cell r="B151339">
            <v>14</v>
          </cell>
          <cell r="G151339">
            <v>0</v>
          </cell>
        </row>
        <row r="151340">
          <cell r="B151340">
            <v>14</v>
          </cell>
          <cell r="G151340">
            <v>0</v>
          </cell>
        </row>
        <row r="151341">
          <cell r="B151341">
            <v>14</v>
          </cell>
          <cell r="G151341">
            <v>0</v>
          </cell>
        </row>
        <row r="151342">
          <cell r="B151342">
            <v>14</v>
          </cell>
          <cell r="G151342">
            <v>0</v>
          </cell>
        </row>
        <row r="151343">
          <cell r="B151343">
            <v>14</v>
          </cell>
          <cell r="G151343">
            <v>0</v>
          </cell>
        </row>
        <row r="151344">
          <cell r="B151344">
            <v>14</v>
          </cell>
          <cell r="G151344">
            <v>0</v>
          </cell>
        </row>
        <row r="151345">
          <cell r="B151345">
            <v>14</v>
          </cell>
          <cell r="G151345">
            <v>0</v>
          </cell>
        </row>
        <row r="151346">
          <cell r="B151346">
            <v>15</v>
          </cell>
          <cell r="G151346">
            <v>0</v>
          </cell>
        </row>
        <row r="151347">
          <cell r="B151347">
            <v>15</v>
          </cell>
          <cell r="G151347">
            <v>0</v>
          </cell>
        </row>
        <row r="151348">
          <cell r="B151348">
            <v>15</v>
          </cell>
          <cell r="G151348">
            <v>0</v>
          </cell>
        </row>
        <row r="151349">
          <cell r="B151349">
            <v>15</v>
          </cell>
          <cell r="G151349">
            <v>0</v>
          </cell>
        </row>
        <row r="151350">
          <cell r="B151350">
            <v>15</v>
          </cell>
          <cell r="G151350">
            <v>0</v>
          </cell>
        </row>
        <row r="151351">
          <cell r="B151351">
            <v>15</v>
          </cell>
          <cell r="G151351">
            <v>0</v>
          </cell>
        </row>
        <row r="151352">
          <cell r="B151352">
            <v>15</v>
          </cell>
          <cell r="G151352">
            <v>0</v>
          </cell>
        </row>
        <row r="151353">
          <cell r="B151353">
            <v>15</v>
          </cell>
          <cell r="G151353">
            <v>0</v>
          </cell>
        </row>
        <row r="151354">
          <cell r="B151354">
            <v>15</v>
          </cell>
          <cell r="G151354">
            <v>0</v>
          </cell>
        </row>
        <row r="151355">
          <cell r="B151355">
            <v>15</v>
          </cell>
          <cell r="G151355">
            <v>0</v>
          </cell>
        </row>
        <row r="151356">
          <cell r="B151356">
            <v>15</v>
          </cell>
          <cell r="G151356">
            <v>0</v>
          </cell>
        </row>
        <row r="151357">
          <cell r="B151357">
            <v>15</v>
          </cell>
          <cell r="G151357">
            <v>0</v>
          </cell>
        </row>
        <row r="151358">
          <cell r="B151358">
            <v>16</v>
          </cell>
          <cell r="G151358">
            <v>0</v>
          </cell>
        </row>
        <row r="151359">
          <cell r="B151359">
            <v>16</v>
          </cell>
          <cell r="G151359">
            <v>0</v>
          </cell>
        </row>
        <row r="151360">
          <cell r="B151360">
            <v>16</v>
          </cell>
          <cell r="G151360">
            <v>0</v>
          </cell>
        </row>
        <row r="151361">
          <cell r="B151361">
            <v>16</v>
          </cell>
          <cell r="G151361">
            <v>0</v>
          </cell>
        </row>
        <row r="151362">
          <cell r="B151362">
            <v>16</v>
          </cell>
          <cell r="G151362">
            <v>0</v>
          </cell>
        </row>
        <row r="151363">
          <cell r="B151363">
            <v>16</v>
          </cell>
          <cell r="G151363">
            <v>0</v>
          </cell>
        </row>
        <row r="151364">
          <cell r="B151364">
            <v>16</v>
          </cell>
          <cell r="G151364">
            <v>0</v>
          </cell>
        </row>
        <row r="151365">
          <cell r="B151365">
            <v>16</v>
          </cell>
          <cell r="G151365">
            <v>0</v>
          </cell>
        </row>
        <row r="151366">
          <cell r="B151366">
            <v>16</v>
          </cell>
          <cell r="G151366">
            <v>0</v>
          </cell>
        </row>
        <row r="151367">
          <cell r="B151367">
            <v>16</v>
          </cell>
          <cell r="G151367">
            <v>0</v>
          </cell>
        </row>
        <row r="151368">
          <cell r="B151368">
            <v>16</v>
          </cell>
          <cell r="G151368">
            <v>0</v>
          </cell>
        </row>
        <row r="151369">
          <cell r="B151369">
            <v>16</v>
          </cell>
          <cell r="G151369">
            <v>0</v>
          </cell>
        </row>
        <row r="151370">
          <cell r="B151370">
            <v>17</v>
          </cell>
          <cell r="G151370">
            <v>0</v>
          </cell>
        </row>
        <row r="151371">
          <cell r="B151371">
            <v>17</v>
          </cell>
          <cell r="G151371">
            <v>0</v>
          </cell>
        </row>
        <row r="151372">
          <cell r="B151372">
            <v>17</v>
          </cell>
          <cell r="G151372">
            <v>0</v>
          </cell>
        </row>
        <row r="151373">
          <cell r="B151373">
            <v>17</v>
          </cell>
          <cell r="G151373">
            <v>0</v>
          </cell>
        </row>
        <row r="151374">
          <cell r="B151374">
            <v>17</v>
          </cell>
          <cell r="G151374">
            <v>0</v>
          </cell>
        </row>
        <row r="151375">
          <cell r="B151375">
            <v>17</v>
          </cell>
          <cell r="G151375">
            <v>0</v>
          </cell>
        </row>
        <row r="151376">
          <cell r="B151376">
            <v>17</v>
          </cell>
          <cell r="G151376">
            <v>0</v>
          </cell>
        </row>
        <row r="151377">
          <cell r="B151377">
            <v>17</v>
          </cell>
          <cell r="G151377">
            <v>0</v>
          </cell>
        </row>
        <row r="151378">
          <cell r="B151378">
            <v>17</v>
          </cell>
          <cell r="G151378">
            <v>0</v>
          </cell>
        </row>
        <row r="151379">
          <cell r="B151379">
            <v>17</v>
          </cell>
          <cell r="G151379">
            <v>0</v>
          </cell>
        </row>
        <row r="151380">
          <cell r="B151380">
            <v>17</v>
          </cell>
          <cell r="G151380">
            <v>0</v>
          </cell>
        </row>
        <row r="151381">
          <cell r="B151381">
            <v>17</v>
          </cell>
          <cell r="G151381">
            <v>0</v>
          </cell>
        </row>
        <row r="151382">
          <cell r="B151382">
            <v>18</v>
          </cell>
          <cell r="G151382">
            <v>0</v>
          </cell>
        </row>
        <row r="151383">
          <cell r="B151383">
            <v>18</v>
          </cell>
          <cell r="G151383">
            <v>0</v>
          </cell>
        </row>
        <row r="151384">
          <cell r="B151384">
            <v>18</v>
          </cell>
          <cell r="G151384">
            <v>0</v>
          </cell>
        </row>
        <row r="151385">
          <cell r="B151385">
            <v>18</v>
          </cell>
          <cell r="G151385">
            <v>0</v>
          </cell>
        </row>
        <row r="151386">
          <cell r="B151386">
            <v>18</v>
          </cell>
          <cell r="G151386">
            <v>0</v>
          </cell>
        </row>
        <row r="151387">
          <cell r="B151387">
            <v>18</v>
          </cell>
          <cell r="G151387">
            <v>0</v>
          </cell>
        </row>
        <row r="151388">
          <cell r="B151388">
            <v>18</v>
          </cell>
          <cell r="G151388">
            <v>0</v>
          </cell>
        </row>
        <row r="151389">
          <cell r="B151389">
            <v>18</v>
          </cell>
          <cell r="G151389">
            <v>0</v>
          </cell>
        </row>
        <row r="151390">
          <cell r="B151390">
            <v>18</v>
          </cell>
          <cell r="G151390">
            <v>0</v>
          </cell>
        </row>
        <row r="151391">
          <cell r="B151391">
            <v>18</v>
          </cell>
          <cell r="G151391">
            <v>0</v>
          </cell>
        </row>
        <row r="151392">
          <cell r="B151392">
            <v>18</v>
          </cell>
          <cell r="G151392">
            <v>0</v>
          </cell>
        </row>
        <row r="151393">
          <cell r="B151393">
            <v>18</v>
          </cell>
          <cell r="G151393">
            <v>0</v>
          </cell>
        </row>
        <row r="151394">
          <cell r="B151394">
            <v>19</v>
          </cell>
          <cell r="G151394">
            <v>0</v>
          </cell>
        </row>
        <row r="151395">
          <cell r="B151395">
            <v>19</v>
          </cell>
          <cell r="G151395">
            <v>0</v>
          </cell>
        </row>
        <row r="151396">
          <cell r="B151396">
            <v>19</v>
          </cell>
          <cell r="G151396">
            <v>0</v>
          </cell>
        </row>
        <row r="151397">
          <cell r="B151397">
            <v>19</v>
          </cell>
          <cell r="G151397">
            <v>0</v>
          </cell>
        </row>
        <row r="151398">
          <cell r="B151398">
            <v>19</v>
          </cell>
          <cell r="G151398">
            <v>0</v>
          </cell>
        </row>
        <row r="151399">
          <cell r="B151399">
            <v>19</v>
          </cell>
          <cell r="G151399">
            <v>0</v>
          </cell>
        </row>
        <row r="151400">
          <cell r="B151400">
            <v>19</v>
          </cell>
          <cell r="G151400">
            <v>0</v>
          </cell>
        </row>
        <row r="151401">
          <cell r="B151401">
            <v>19</v>
          </cell>
          <cell r="G151401">
            <v>0</v>
          </cell>
        </row>
        <row r="151402">
          <cell r="B151402">
            <v>19</v>
          </cell>
          <cell r="G151402">
            <v>0</v>
          </cell>
        </row>
        <row r="151403">
          <cell r="B151403">
            <v>19</v>
          </cell>
          <cell r="G151403">
            <v>0</v>
          </cell>
        </row>
        <row r="151404">
          <cell r="B151404">
            <v>19</v>
          </cell>
          <cell r="G151404">
            <v>0</v>
          </cell>
        </row>
        <row r="151405">
          <cell r="B151405">
            <v>19</v>
          </cell>
          <cell r="G151405">
            <v>0</v>
          </cell>
        </row>
        <row r="151406">
          <cell r="B151406">
            <v>20</v>
          </cell>
          <cell r="G151406">
            <v>0</v>
          </cell>
        </row>
        <row r="151407">
          <cell r="B151407">
            <v>20</v>
          </cell>
          <cell r="G151407">
            <v>0</v>
          </cell>
        </row>
        <row r="151408">
          <cell r="B151408">
            <v>20</v>
          </cell>
          <cell r="G151408">
            <v>0</v>
          </cell>
        </row>
        <row r="151409">
          <cell r="B151409">
            <v>20</v>
          </cell>
          <cell r="G151409">
            <v>0</v>
          </cell>
        </row>
        <row r="151410">
          <cell r="B151410">
            <v>20</v>
          </cell>
          <cell r="G151410">
            <v>0</v>
          </cell>
        </row>
        <row r="151411">
          <cell r="B151411">
            <v>20</v>
          </cell>
          <cell r="G151411">
            <v>0</v>
          </cell>
        </row>
        <row r="151412">
          <cell r="B151412">
            <v>20</v>
          </cell>
          <cell r="G151412">
            <v>0</v>
          </cell>
        </row>
        <row r="151413">
          <cell r="B151413">
            <v>20</v>
          </cell>
          <cell r="G151413">
            <v>0</v>
          </cell>
        </row>
        <row r="151414">
          <cell r="B151414">
            <v>20</v>
          </cell>
          <cell r="G151414">
            <v>0</v>
          </cell>
        </row>
        <row r="151415">
          <cell r="B151415">
            <v>20</v>
          </cell>
          <cell r="G151415">
            <v>0</v>
          </cell>
        </row>
        <row r="151416">
          <cell r="B151416">
            <v>20</v>
          </cell>
          <cell r="G151416">
            <v>0</v>
          </cell>
        </row>
        <row r="151417">
          <cell r="B151417">
            <v>20</v>
          </cell>
          <cell r="G151417">
            <v>0</v>
          </cell>
        </row>
        <row r="151418">
          <cell r="B151418">
            <v>21</v>
          </cell>
          <cell r="G151418">
            <v>0</v>
          </cell>
        </row>
        <row r="151419">
          <cell r="B151419">
            <v>21</v>
          </cell>
          <cell r="G151419">
            <v>0</v>
          </cell>
        </row>
        <row r="151420">
          <cell r="B151420">
            <v>21</v>
          </cell>
          <cell r="G151420">
            <v>0</v>
          </cell>
        </row>
        <row r="151421">
          <cell r="B151421">
            <v>21</v>
          </cell>
          <cell r="G151421">
            <v>0</v>
          </cell>
        </row>
        <row r="151422">
          <cell r="B151422">
            <v>21</v>
          </cell>
          <cell r="G151422">
            <v>0</v>
          </cell>
        </row>
        <row r="151423">
          <cell r="B151423">
            <v>21</v>
          </cell>
          <cell r="G151423">
            <v>0</v>
          </cell>
        </row>
        <row r="151424">
          <cell r="B151424">
            <v>21</v>
          </cell>
          <cell r="G151424">
            <v>0</v>
          </cell>
        </row>
        <row r="151425">
          <cell r="B151425">
            <v>21</v>
          </cell>
          <cell r="G151425">
            <v>0</v>
          </cell>
        </row>
        <row r="151426">
          <cell r="B151426">
            <v>21</v>
          </cell>
          <cell r="G151426">
            <v>0</v>
          </cell>
        </row>
        <row r="151427">
          <cell r="B151427">
            <v>21</v>
          </cell>
          <cell r="G151427">
            <v>0</v>
          </cell>
        </row>
        <row r="151428">
          <cell r="B151428">
            <v>21</v>
          </cell>
          <cell r="G151428">
            <v>0</v>
          </cell>
        </row>
        <row r="151429">
          <cell r="B151429">
            <v>21</v>
          </cell>
          <cell r="G151429">
            <v>0</v>
          </cell>
        </row>
        <row r="151430">
          <cell r="B151430">
            <v>22</v>
          </cell>
          <cell r="G151430">
            <v>0</v>
          </cell>
        </row>
        <row r="151431">
          <cell r="B151431">
            <v>22</v>
          </cell>
          <cell r="G151431">
            <v>0</v>
          </cell>
        </row>
        <row r="151432">
          <cell r="B151432">
            <v>22</v>
          </cell>
          <cell r="G151432">
            <v>0</v>
          </cell>
        </row>
        <row r="151433">
          <cell r="B151433">
            <v>22</v>
          </cell>
          <cell r="G151433">
            <v>0</v>
          </cell>
        </row>
        <row r="151434">
          <cell r="B151434">
            <v>22</v>
          </cell>
          <cell r="G151434">
            <v>0</v>
          </cell>
        </row>
        <row r="151435">
          <cell r="B151435">
            <v>22</v>
          </cell>
          <cell r="G151435">
            <v>0</v>
          </cell>
        </row>
        <row r="151436">
          <cell r="B151436">
            <v>22</v>
          </cell>
          <cell r="G151436">
            <v>0</v>
          </cell>
        </row>
        <row r="151437">
          <cell r="B151437">
            <v>22</v>
          </cell>
          <cell r="G151437">
            <v>0</v>
          </cell>
        </row>
        <row r="151438">
          <cell r="B151438">
            <v>22</v>
          </cell>
          <cell r="G151438">
            <v>0</v>
          </cell>
        </row>
        <row r="151439">
          <cell r="B151439">
            <v>22</v>
          </cell>
          <cell r="G151439">
            <v>0</v>
          </cell>
        </row>
        <row r="151440">
          <cell r="B151440">
            <v>22</v>
          </cell>
          <cell r="G151440">
            <v>0</v>
          </cell>
        </row>
        <row r="151441">
          <cell r="B151441">
            <v>22</v>
          </cell>
          <cell r="G151441">
            <v>0</v>
          </cell>
        </row>
        <row r="151442">
          <cell r="B151442">
            <v>23</v>
          </cell>
          <cell r="G151442">
            <v>0</v>
          </cell>
        </row>
        <row r="151443">
          <cell r="B151443">
            <v>23</v>
          </cell>
          <cell r="G151443">
            <v>0</v>
          </cell>
        </row>
        <row r="151444">
          <cell r="B151444">
            <v>23</v>
          </cell>
          <cell r="G151444">
            <v>0</v>
          </cell>
        </row>
        <row r="151445">
          <cell r="B151445">
            <v>23</v>
          </cell>
          <cell r="G151445">
            <v>0</v>
          </cell>
        </row>
        <row r="151446">
          <cell r="B151446">
            <v>23</v>
          </cell>
          <cell r="G151446">
            <v>0</v>
          </cell>
        </row>
        <row r="151447">
          <cell r="B151447">
            <v>23</v>
          </cell>
          <cell r="G151447">
            <v>0</v>
          </cell>
        </row>
        <row r="151448">
          <cell r="B151448">
            <v>23</v>
          </cell>
          <cell r="G151448">
            <v>0</v>
          </cell>
        </row>
        <row r="151449">
          <cell r="B151449">
            <v>23</v>
          </cell>
          <cell r="G151449">
            <v>0</v>
          </cell>
        </row>
        <row r="151450">
          <cell r="B151450">
            <v>23</v>
          </cell>
          <cell r="G151450">
            <v>0</v>
          </cell>
        </row>
        <row r="151451">
          <cell r="B151451">
            <v>23</v>
          </cell>
          <cell r="G151451">
            <v>0</v>
          </cell>
        </row>
        <row r="151452">
          <cell r="B151452">
            <v>23</v>
          </cell>
          <cell r="G151452">
            <v>0</v>
          </cell>
        </row>
        <row r="151453">
          <cell r="B151453">
            <v>23</v>
          </cell>
          <cell r="G151453">
            <v>0</v>
          </cell>
        </row>
        <row r="151454">
          <cell r="B151454">
            <v>24</v>
          </cell>
          <cell r="G151454">
            <v>0</v>
          </cell>
        </row>
        <row r="151455">
          <cell r="B151455">
            <v>24</v>
          </cell>
          <cell r="G151455">
            <v>0</v>
          </cell>
        </row>
        <row r="151456">
          <cell r="B151456">
            <v>24</v>
          </cell>
          <cell r="G151456">
            <v>0</v>
          </cell>
        </row>
        <row r="151457">
          <cell r="B151457">
            <v>24</v>
          </cell>
          <cell r="G151457">
            <v>0</v>
          </cell>
        </row>
        <row r="151458">
          <cell r="B151458">
            <v>24</v>
          </cell>
          <cell r="G151458">
            <v>0</v>
          </cell>
        </row>
        <row r="151459">
          <cell r="B151459">
            <v>24</v>
          </cell>
          <cell r="G151459">
            <v>0</v>
          </cell>
        </row>
        <row r="151460">
          <cell r="B151460">
            <v>24</v>
          </cell>
          <cell r="G151460">
            <v>0</v>
          </cell>
        </row>
        <row r="151461">
          <cell r="B151461">
            <v>24</v>
          </cell>
          <cell r="G151461">
            <v>0</v>
          </cell>
        </row>
        <row r="151462">
          <cell r="B151462">
            <v>24</v>
          </cell>
          <cell r="G151462">
            <v>0</v>
          </cell>
        </row>
        <row r="151463">
          <cell r="B151463">
            <v>24</v>
          </cell>
          <cell r="G151463">
            <v>0</v>
          </cell>
        </row>
        <row r="151464">
          <cell r="B151464">
            <v>24</v>
          </cell>
          <cell r="G151464">
            <v>0</v>
          </cell>
        </row>
        <row r="151465">
          <cell r="B151465">
            <v>24</v>
          </cell>
          <cell r="G151465">
            <v>0</v>
          </cell>
        </row>
        <row r="151466">
          <cell r="B151466">
            <v>1</v>
          </cell>
          <cell r="G151466">
            <v>0</v>
          </cell>
        </row>
        <row r="151467">
          <cell r="B151467">
            <v>1</v>
          </cell>
          <cell r="G151467">
            <v>0</v>
          </cell>
        </row>
        <row r="151468">
          <cell r="B151468">
            <v>1</v>
          </cell>
          <cell r="G151468">
            <v>0</v>
          </cell>
        </row>
        <row r="151469">
          <cell r="B151469">
            <v>1</v>
          </cell>
          <cell r="G151469">
            <v>0</v>
          </cell>
        </row>
        <row r="151470">
          <cell r="B151470">
            <v>1</v>
          </cell>
          <cell r="G151470">
            <v>0</v>
          </cell>
        </row>
        <row r="151471">
          <cell r="B151471">
            <v>1</v>
          </cell>
          <cell r="G151471">
            <v>0</v>
          </cell>
        </row>
        <row r="151472">
          <cell r="B151472">
            <v>1</v>
          </cell>
          <cell r="G151472">
            <v>0</v>
          </cell>
        </row>
        <row r="151473">
          <cell r="B151473">
            <v>1</v>
          </cell>
          <cell r="G151473">
            <v>0</v>
          </cell>
        </row>
        <row r="151474">
          <cell r="B151474">
            <v>1</v>
          </cell>
          <cell r="G151474">
            <v>0</v>
          </cell>
        </row>
        <row r="151475">
          <cell r="B151475">
            <v>1</v>
          </cell>
          <cell r="G151475">
            <v>0</v>
          </cell>
        </row>
        <row r="151476">
          <cell r="B151476">
            <v>1</v>
          </cell>
          <cell r="G151476">
            <v>0</v>
          </cell>
        </row>
        <row r="151477">
          <cell r="B151477">
            <v>1</v>
          </cell>
          <cell r="G151477">
            <v>0</v>
          </cell>
        </row>
        <row r="151478">
          <cell r="B151478">
            <v>2</v>
          </cell>
          <cell r="G151478">
            <v>0</v>
          </cell>
        </row>
        <row r="151479">
          <cell r="B151479">
            <v>2</v>
          </cell>
          <cell r="G151479">
            <v>0</v>
          </cell>
        </row>
        <row r="151480">
          <cell r="B151480">
            <v>2</v>
          </cell>
          <cell r="G151480">
            <v>0</v>
          </cell>
        </row>
        <row r="151481">
          <cell r="B151481">
            <v>2</v>
          </cell>
          <cell r="G151481">
            <v>0</v>
          </cell>
        </row>
        <row r="151482">
          <cell r="B151482">
            <v>2</v>
          </cell>
          <cell r="G151482">
            <v>0</v>
          </cell>
        </row>
        <row r="151483">
          <cell r="B151483">
            <v>2</v>
          </cell>
          <cell r="G151483">
            <v>0</v>
          </cell>
        </row>
        <row r="151484">
          <cell r="B151484">
            <v>2</v>
          </cell>
          <cell r="G151484">
            <v>0</v>
          </cell>
        </row>
        <row r="151485">
          <cell r="B151485">
            <v>2</v>
          </cell>
          <cell r="G151485">
            <v>0</v>
          </cell>
        </row>
        <row r="151486">
          <cell r="B151486">
            <v>2</v>
          </cell>
          <cell r="G151486">
            <v>0</v>
          </cell>
        </row>
        <row r="151487">
          <cell r="B151487">
            <v>2</v>
          </cell>
          <cell r="G151487">
            <v>0</v>
          </cell>
        </row>
        <row r="151488">
          <cell r="B151488">
            <v>2</v>
          </cell>
          <cell r="G151488">
            <v>0</v>
          </cell>
        </row>
        <row r="151489">
          <cell r="B151489">
            <v>2</v>
          </cell>
          <cell r="G151489">
            <v>0</v>
          </cell>
        </row>
        <row r="151490">
          <cell r="B151490">
            <v>3</v>
          </cell>
          <cell r="G151490">
            <v>0</v>
          </cell>
        </row>
        <row r="151491">
          <cell r="B151491">
            <v>3</v>
          </cell>
          <cell r="G151491">
            <v>0</v>
          </cell>
        </row>
        <row r="151492">
          <cell r="B151492">
            <v>3</v>
          </cell>
          <cell r="G151492">
            <v>0</v>
          </cell>
        </row>
        <row r="151493">
          <cell r="B151493">
            <v>3</v>
          </cell>
          <cell r="G151493">
            <v>0</v>
          </cell>
        </row>
        <row r="151494">
          <cell r="B151494">
            <v>3</v>
          </cell>
          <cell r="G151494">
            <v>0</v>
          </cell>
        </row>
        <row r="151495">
          <cell r="B151495">
            <v>3</v>
          </cell>
          <cell r="G151495">
            <v>0</v>
          </cell>
        </row>
        <row r="151496">
          <cell r="B151496">
            <v>3</v>
          </cell>
          <cell r="G151496">
            <v>0</v>
          </cell>
        </row>
        <row r="151497">
          <cell r="B151497">
            <v>3</v>
          </cell>
          <cell r="G151497">
            <v>0</v>
          </cell>
        </row>
        <row r="151498">
          <cell r="B151498">
            <v>3</v>
          </cell>
          <cell r="G151498">
            <v>0</v>
          </cell>
        </row>
        <row r="151499">
          <cell r="B151499">
            <v>3</v>
          </cell>
          <cell r="G151499">
            <v>0</v>
          </cell>
        </row>
        <row r="151500">
          <cell r="B151500">
            <v>3</v>
          </cell>
          <cell r="G151500">
            <v>0</v>
          </cell>
        </row>
        <row r="151501">
          <cell r="B151501">
            <v>3</v>
          </cell>
          <cell r="G151501">
            <v>0</v>
          </cell>
        </row>
        <row r="151502">
          <cell r="B151502">
            <v>4</v>
          </cell>
          <cell r="G151502">
            <v>0</v>
          </cell>
        </row>
        <row r="151503">
          <cell r="B151503">
            <v>4</v>
          </cell>
          <cell r="G151503">
            <v>0</v>
          </cell>
        </row>
        <row r="151504">
          <cell r="B151504">
            <v>4</v>
          </cell>
          <cell r="G151504">
            <v>0</v>
          </cell>
        </row>
        <row r="151505">
          <cell r="B151505">
            <v>4</v>
          </cell>
          <cell r="G151505">
            <v>0</v>
          </cell>
        </row>
        <row r="151506">
          <cell r="B151506">
            <v>4</v>
          </cell>
          <cell r="G151506">
            <v>0</v>
          </cell>
        </row>
        <row r="151507">
          <cell r="B151507">
            <v>4</v>
          </cell>
          <cell r="G151507">
            <v>0</v>
          </cell>
        </row>
        <row r="151508">
          <cell r="B151508">
            <v>4</v>
          </cell>
          <cell r="G151508">
            <v>0</v>
          </cell>
        </row>
        <row r="151509">
          <cell r="B151509">
            <v>4</v>
          </cell>
          <cell r="G151509">
            <v>0</v>
          </cell>
        </row>
        <row r="151510">
          <cell r="B151510">
            <v>4</v>
          </cell>
          <cell r="G151510">
            <v>0</v>
          </cell>
        </row>
        <row r="151511">
          <cell r="B151511">
            <v>4</v>
          </cell>
          <cell r="G151511">
            <v>0</v>
          </cell>
        </row>
        <row r="151512">
          <cell r="B151512">
            <v>4</v>
          </cell>
          <cell r="G151512">
            <v>0</v>
          </cell>
        </row>
        <row r="151513">
          <cell r="B151513">
            <v>4</v>
          </cell>
          <cell r="G151513">
            <v>0</v>
          </cell>
        </row>
        <row r="151514">
          <cell r="B151514">
            <v>5</v>
          </cell>
          <cell r="G151514">
            <v>0</v>
          </cell>
        </row>
        <row r="151515">
          <cell r="B151515">
            <v>5</v>
          </cell>
          <cell r="G151515">
            <v>0</v>
          </cell>
        </row>
        <row r="151516">
          <cell r="B151516">
            <v>5</v>
          </cell>
          <cell r="G151516">
            <v>0</v>
          </cell>
        </row>
        <row r="151517">
          <cell r="B151517">
            <v>5</v>
          </cell>
          <cell r="G151517">
            <v>0</v>
          </cell>
        </row>
        <row r="151518">
          <cell r="B151518">
            <v>5</v>
          </cell>
          <cell r="G151518">
            <v>0</v>
          </cell>
        </row>
        <row r="151519">
          <cell r="B151519">
            <v>5</v>
          </cell>
          <cell r="G151519">
            <v>0</v>
          </cell>
        </row>
        <row r="151520">
          <cell r="B151520">
            <v>5</v>
          </cell>
          <cell r="G151520">
            <v>0</v>
          </cell>
        </row>
        <row r="151521">
          <cell r="B151521">
            <v>5</v>
          </cell>
          <cell r="G151521">
            <v>0</v>
          </cell>
        </row>
        <row r="151522">
          <cell r="B151522">
            <v>5</v>
          </cell>
          <cell r="G151522">
            <v>0</v>
          </cell>
        </row>
        <row r="151523">
          <cell r="B151523">
            <v>5</v>
          </cell>
          <cell r="G151523">
            <v>0</v>
          </cell>
        </row>
        <row r="151524">
          <cell r="B151524">
            <v>5</v>
          </cell>
          <cell r="G151524">
            <v>0</v>
          </cell>
        </row>
        <row r="151525">
          <cell r="B151525">
            <v>5</v>
          </cell>
          <cell r="G151525">
            <v>0</v>
          </cell>
        </row>
        <row r="151526">
          <cell r="B151526">
            <v>6</v>
          </cell>
          <cell r="G151526">
            <v>0</v>
          </cell>
        </row>
        <row r="151527">
          <cell r="B151527">
            <v>6</v>
          </cell>
          <cell r="G151527">
            <v>0</v>
          </cell>
        </row>
        <row r="151528">
          <cell r="B151528">
            <v>6</v>
          </cell>
          <cell r="G151528">
            <v>0</v>
          </cell>
        </row>
        <row r="151529">
          <cell r="B151529">
            <v>6</v>
          </cell>
          <cell r="G151529">
            <v>0</v>
          </cell>
        </row>
        <row r="151530">
          <cell r="B151530">
            <v>6</v>
          </cell>
          <cell r="G151530">
            <v>0</v>
          </cell>
        </row>
        <row r="151531">
          <cell r="B151531">
            <v>6</v>
          </cell>
          <cell r="G151531">
            <v>0</v>
          </cell>
        </row>
        <row r="151532">
          <cell r="B151532">
            <v>6</v>
          </cell>
          <cell r="G151532">
            <v>0</v>
          </cell>
        </row>
        <row r="151533">
          <cell r="B151533">
            <v>6</v>
          </cell>
          <cell r="G151533">
            <v>0</v>
          </cell>
        </row>
        <row r="151534">
          <cell r="B151534">
            <v>6</v>
          </cell>
          <cell r="G151534">
            <v>0</v>
          </cell>
        </row>
        <row r="151535">
          <cell r="B151535">
            <v>6</v>
          </cell>
          <cell r="G151535">
            <v>0</v>
          </cell>
        </row>
        <row r="151536">
          <cell r="B151536">
            <v>6</v>
          </cell>
          <cell r="G151536">
            <v>0</v>
          </cell>
        </row>
        <row r="151537">
          <cell r="B151537">
            <v>6</v>
          </cell>
          <cell r="G151537">
            <v>0</v>
          </cell>
        </row>
        <row r="151538">
          <cell r="B151538">
            <v>7</v>
          </cell>
          <cell r="G151538">
            <v>0</v>
          </cell>
        </row>
        <row r="151539">
          <cell r="B151539">
            <v>7</v>
          </cell>
          <cell r="G151539">
            <v>0</v>
          </cell>
        </row>
        <row r="151540">
          <cell r="B151540">
            <v>7</v>
          </cell>
          <cell r="G151540">
            <v>0</v>
          </cell>
        </row>
        <row r="151541">
          <cell r="B151541">
            <v>7</v>
          </cell>
          <cell r="G151541">
            <v>0</v>
          </cell>
        </row>
        <row r="151542">
          <cell r="B151542">
            <v>7</v>
          </cell>
          <cell r="G151542">
            <v>0</v>
          </cell>
        </row>
        <row r="151543">
          <cell r="B151543">
            <v>7</v>
          </cell>
          <cell r="G151543">
            <v>0</v>
          </cell>
        </row>
        <row r="151544">
          <cell r="B151544">
            <v>7</v>
          </cell>
          <cell r="G151544">
            <v>0</v>
          </cell>
        </row>
        <row r="151545">
          <cell r="B151545">
            <v>7</v>
          </cell>
          <cell r="G151545">
            <v>0</v>
          </cell>
        </row>
        <row r="151546">
          <cell r="B151546">
            <v>7</v>
          </cell>
          <cell r="G151546">
            <v>0</v>
          </cell>
        </row>
        <row r="151547">
          <cell r="B151547">
            <v>7</v>
          </cell>
          <cell r="G151547">
            <v>0</v>
          </cell>
        </row>
        <row r="151548">
          <cell r="B151548">
            <v>7</v>
          </cell>
          <cell r="G151548">
            <v>0</v>
          </cell>
        </row>
        <row r="151549">
          <cell r="B151549">
            <v>7</v>
          </cell>
          <cell r="G151549">
            <v>0</v>
          </cell>
        </row>
        <row r="151550">
          <cell r="B151550">
            <v>8</v>
          </cell>
          <cell r="G151550">
            <v>0</v>
          </cell>
        </row>
        <row r="151551">
          <cell r="B151551">
            <v>8</v>
          </cell>
          <cell r="G151551">
            <v>0</v>
          </cell>
        </row>
        <row r="151552">
          <cell r="B151552">
            <v>8</v>
          </cell>
          <cell r="G151552">
            <v>0</v>
          </cell>
        </row>
        <row r="151553">
          <cell r="B151553">
            <v>8</v>
          </cell>
          <cell r="G151553">
            <v>0</v>
          </cell>
        </row>
        <row r="151554">
          <cell r="B151554">
            <v>8</v>
          </cell>
          <cell r="G151554">
            <v>0</v>
          </cell>
        </row>
        <row r="151555">
          <cell r="B151555">
            <v>8</v>
          </cell>
          <cell r="G151555">
            <v>0</v>
          </cell>
        </row>
        <row r="151556">
          <cell r="B151556">
            <v>8</v>
          </cell>
          <cell r="G151556">
            <v>0</v>
          </cell>
        </row>
        <row r="151557">
          <cell r="B151557">
            <v>8</v>
          </cell>
          <cell r="G151557">
            <v>0</v>
          </cell>
        </row>
        <row r="151558">
          <cell r="B151558">
            <v>8</v>
          </cell>
          <cell r="G151558">
            <v>0</v>
          </cell>
        </row>
        <row r="151559">
          <cell r="B151559">
            <v>8</v>
          </cell>
          <cell r="G151559">
            <v>0</v>
          </cell>
        </row>
        <row r="151560">
          <cell r="B151560">
            <v>8</v>
          </cell>
          <cell r="G151560">
            <v>0</v>
          </cell>
        </row>
        <row r="151561">
          <cell r="B151561">
            <v>8</v>
          </cell>
          <cell r="G151561">
            <v>0</v>
          </cell>
        </row>
        <row r="151562">
          <cell r="B151562">
            <v>9</v>
          </cell>
          <cell r="G151562">
            <v>0</v>
          </cell>
        </row>
        <row r="151563">
          <cell r="B151563">
            <v>9</v>
          </cell>
          <cell r="G151563">
            <v>0</v>
          </cell>
        </row>
        <row r="151564">
          <cell r="B151564">
            <v>9</v>
          </cell>
          <cell r="G151564">
            <v>0</v>
          </cell>
        </row>
        <row r="151565">
          <cell r="B151565">
            <v>9</v>
          </cell>
          <cell r="G151565">
            <v>0</v>
          </cell>
        </row>
        <row r="151566">
          <cell r="B151566">
            <v>9</v>
          </cell>
          <cell r="G151566">
            <v>0</v>
          </cell>
        </row>
        <row r="151567">
          <cell r="B151567">
            <v>9</v>
          </cell>
          <cell r="G151567">
            <v>0</v>
          </cell>
        </row>
        <row r="151568">
          <cell r="B151568">
            <v>9</v>
          </cell>
          <cell r="G151568">
            <v>0</v>
          </cell>
        </row>
        <row r="151569">
          <cell r="B151569">
            <v>9</v>
          </cell>
          <cell r="G151569">
            <v>0</v>
          </cell>
        </row>
        <row r="151570">
          <cell r="B151570">
            <v>9</v>
          </cell>
          <cell r="G151570">
            <v>0</v>
          </cell>
        </row>
        <row r="151571">
          <cell r="B151571">
            <v>9</v>
          </cell>
          <cell r="G151571">
            <v>0</v>
          </cell>
        </row>
        <row r="151572">
          <cell r="B151572">
            <v>9</v>
          </cell>
          <cell r="G151572">
            <v>0</v>
          </cell>
        </row>
        <row r="151573">
          <cell r="B151573">
            <v>9</v>
          </cell>
          <cell r="G151573">
            <v>0</v>
          </cell>
        </row>
        <row r="151574">
          <cel